0</v>
      </c>
      <c r="AS10936">
        <v>723721383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3995296187</v>
      </c>
    </row>
    <row r="10937" spans="1:55">
      <c r="A10937">
        <v>70866</v>
      </c>
      <c r="B10937">
        <v>274473</v>
      </c>
      <c r="C10937">
        <v>11635</v>
      </c>
      <c r="D10937">
        <v>2022</v>
      </c>
      <c r="E10937" t="s">
        <v>919</v>
      </c>
      <c r="F10937">
        <v>4400</v>
      </c>
      <c r="G10937" t="s">
        <v>105</v>
      </c>
      <c r="H10937">
        <v>338523669</v>
      </c>
      <c r="I10937">
        <v>99</v>
      </c>
      <c r="J10937" s="1">
        <v>44578</v>
      </c>
      <c r="K10937" s="1">
        <v>44925</v>
      </c>
      <c r="L10937">
        <v>341943</v>
      </c>
      <c r="M10937">
        <v>4403</v>
      </c>
      <c r="N10937" t="s">
        <v>920</v>
      </c>
      <c r="O10937">
        <v>44378</v>
      </c>
      <c r="P10937" t="s">
        <v>1340</v>
      </c>
      <c r="Q10937" t="s">
        <v>96</v>
      </c>
      <c r="R10937">
        <v>0</v>
      </c>
      <c r="S10937" t="s">
        <v>112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4874</v>
      </c>
      <c r="Z10937">
        <v>112265</v>
      </c>
      <c r="AA10937">
        <v>307091</v>
      </c>
      <c r="AE10937">
        <v>70866</v>
      </c>
      <c r="AF10937">
        <v>141027</v>
      </c>
      <c r="AG10937">
        <v>11635</v>
      </c>
      <c r="AH10937">
        <v>44</v>
      </c>
      <c r="AI10937" t="s">
        <v>43</v>
      </c>
      <c r="AJ10937">
        <v>44000632022</v>
      </c>
      <c r="AK10937">
        <v>44638</v>
      </c>
      <c r="AL10937">
        <v>723721383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723721383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3995296187</v>
      </c>
    </row>
    <row r="10938" spans="1:55">
      <c r="A10938">
        <v>70866</v>
      </c>
      <c r="B10938">
        <v>274473</v>
      </c>
      <c r="C10938">
        <v>11635</v>
      </c>
      <c r="D10938">
        <v>2022</v>
      </c>
      <c r="E10938" t="s">
        <v>919</v>
      </c>
      <c r="F10938">
        <v>4400</v>
      </c>
      <c r="G10938" t="s">
        <v>105</v>
      </c>
      <c r="H10938">
        <v>125319720</v>
      </c>
      <c r="I10938">
        <v>40</v>
      </c>
      <c r="J10938" s="1">
        <v>44634</v>
      </c>
      <c r="K10938" s="1">
        <v>44925</v>
      </c>
      <c r="L10938">
        <v>329788</v>
      </c>
      <c r="M10938">
        <v>4403</v>
      </c>
      <c r="N10938" t="s">
        <v>920</v>
      </c>
      <c r="O10938">
        <v>44279</v>
      </c>
      <c r="P10938" t="s">
        <v>1013</v>
      </c>
      <c r="Q10938" t="s">
        <v>96</v>
      </c>
      <c r="R10938">
        <v>0</v>
      </c>
      <c r="S10938" t="s">
        <v>112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4874</v>
      </c>
      <c r="Z10938">
        <v>112265</v>
      </c>
      <c r="AA10938">
        <v>307091</v>
      </c>
      <c r="AE10938">
        <v>70866</v>
      </c>
      <c r="AF10938">
        <v>141027</v>
      </c>
      <c r="AG10938">
        <v>11635</v>
      </c>
      <c r="AH10938">
        <v>44</v>
      </c>
      <c r="AI10938" t="s">
        <v>43</v>
      </c>
      <c r="AJ10938">
        <v>44000632022</v>
      </c>
      <c r="AK10938">
        <v>44638</v>
      </c>
      <c r="AL10938">
        <v>723721383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723721383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3995296187</v>
      </c>
    </row>
    <row r="10939" spans="1:55">
      <c r="A10939">
        <v>70866</v>
      </c>
      <c r="B10939">
        <v>274473</v>
      </c>
      <c r="C10939">
        <v>11635</v>
      </c>
      <c r="D10939">
        <v>2022</v>
      </c>
      <c r="E10939" t="s">
        <v>919</v>
      </c>
      <c r="F10939">
        <v>4400</v>
      </c>
      <c r="G10939" t="s">
        <v>105</v>
      </c>
      <c r="H10939">
        <v>125319720</v>
      </c>
      <c r="I10939">
        <v>40</v>
      </c>
      <c r="J10939" s="1">
        <v>44634</v>
      </c>
      <c r="K10939" s="1">
        <v>44925</v>
      </c>
      <c r="L10939">
        <v>329788</v>
      </c>
      <c r="M10939">
        <v>4403</v>
      </c>
      <c r="N10939" t="s">
        <v>920</v>
      </c>
      <c r="O10939">
        <v>44078</v>
      </c>
      <c r="P10939" t="s">
        <v>921</v>
      </c>
      <c r="Q10939" t="s">
        <v>96</v>
      </c>
      <c r="R10939">
        <v>0</v>
      </c>
      <c r="S10939" t="s">
        <v>112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4874</v>
      </c>
      <c r="Z10939">
        <v>112265</v>
      </c>
      <c r="AA10939">
        <v>307091</v>
      </c>
      <c r="AE10939">
        <v>70866</v>
      </c>
      <c r="AF10939">
        <v>141027</v>
      </c>
      <c r="AG10939">
        <v>11635</v>
      </c>
      <c r="AH10939">
        <v>44</v>
      </c>
      <c r="AI10939" t="s">
        <v>43</v>
      </c>
      <c r="AJ10939">
        <v>44000632022</v>
      </c>
      <c r="AK10939">
        <v>44638</v>
      </c>
      <c r="AL10939">
        <v>723721383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723721383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3995296187</v>
      </c>
    </row>
    <row r="10940" spans="1:55">
      <c r="A10940">
        <v>70866</v>
      </c>
      <c r="B10940">
        <v>274473</v>
      </c>
      <c r="C10940">
        <v>11635</v>
      </c>
      <c r="D10940">
        <v>2022</v>
      </c>
      <c r="E10940" t="s">
        <v>919</v>
      </c>
      <c r="F10940">
        <v>4400</v>
      </c>
      <c r="G10940" t="s">
        <v>105</v>
      </c>
      <c r="H10940">
        <v>125319720</v>
      </c>
      <c r="I10940">
        <v>40</v>
      </c>
      <c r="J10940" s="1">
        <v>44634</v>
      </c>
      <c r="K10940" s="1">
        <v>44925</v>
      </c>
      <c r="L10940">
        <v>329788</v>
      </c>
      <c r="M10940">
        <v>4403</v>
      </c>
      <c r="N10940" t="s">
        <v>920</v>
      </c>
      <c r="O10940">
        <v>44650</v>
      </c>
      <c r="P10940" t="s">
        <v>1169</v>
      </c>
      <c r="Q10940" t="s">
        <v>96</v>
      </c>
      <c r="R10940">
        <v>0</v>
      </c>
      <c r="S10940" t="s">
        <v>112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4874</v>
      </c>
      <c r="Z10940">
        <v>112265</v>
      </c>
      <c r="AA10940">
        <v>307091</v>
      </c>
      <c r="AE10940">
        <v>70866</v>
      </c>
      <c r="AF10940">
        <v>141027</v>
      </c>
      <c r="AG10940">
        <v>11635</v>
      </c>
      <c r="AH10940">
        <v>44</v>
      </c>
      <c r="AI10940" t="s">
        <v>43</v>
      </c>
      <c r="AJ10940">
        <v>44000632022</v>
      </c>
      <c r="AK10940">
        <v>44638</v>
      </c>
      <c r="AL10940">
        <v>723721383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723721383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3995296187</v>
      </c>
    </row>
    <row r="10941" spans="1:55">
      <c r="A10941">
        <v>70866</v>
      </c>
      <c r="B10941">
        <v>274473</v>
      </c>
      <c r="C10941">
        <v>11635</v>
      </c>
      <c r="D10941">
        <v>2022</v>
      </c>
      <c r="E10941" t="s">
        <v>919</v>
      </c>
      <c r="F10941">
        <v>4400</v>
      </c>
      <c r="G10941" t="s">
        <v>105</v>
      </c>
      <c r="H10941">
        <v>347762223</v>
      </c>
      <c r="I10941">
        <v>111</v>
      </c>
      <c r="J10941" s="1">
        <v>44634</v>
      </c>
      <c r="K10941" s="1">
        <v>44925</v>
      </c>
      <c r="L10941">
        <v>329788</v>
      </c>
      <c r="M10941">
        <v>4403</v>
      </c>
      <c r="N10941" t="s">
        <v>920</v>
      </c>
      <c r="O10941">
        <v>44378</v>
      </c>
      <c r="P10941" t="s">
        <v>1340</v>
      </c>
      <c r="Q10941" t="s">
        <v>96</v>
      </c>
      <c r="R10941">
        <v>0</v>
      </c>
      <c r="S10941" t="s">
        <v>112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4874</v>
      </c>
      <c r="Z10941">
        <v>112265</v>
      </c>
      <c r="AA10941">
        <v>307091</v>
      </c>
      <c r="AE10941">
        <v>70866</v>
      </c>
      <c r="AF10941">
        <v>141027</v>
      </c>
      <c r="AG10941">
        <v>11635</v>
      </c>
      <c r="AH10941">
        <v>44</v>
      </c>
      <c r="AI10941" t="s">
        <v>43</v>
      </c>
      <c r="AJ10941">
        <v>44000632022</v>
      </c>
      <c r="AK10941">
        <v>44638</v>
      </c>
      <c r="AL10941">
        <v>723721383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723721383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3995296187</v>
      </c>
    </row>
    <row r="10942" spans="1:55">
      <c r="A10942">
        <v>70863</v>
      </c>
      <c r="B10942">
        <v>274475</v>
      </c>
      <c r="C10942">
        <v>11636</v>
      </c>
      <c r="D10942">
        <v>2022</v>
      </c>
      <c r="E10942" t="s">
        <v>919</v>
      </c>
      <c r="F10942">
        <v>4400</v>
      </c>
      <c r="G10942" t="s">
        <v>105</v>
      </c>
      <c r="H10942">
        <v>250639440</v>
      </c>
      <c r="I10942">
        <v>80</v>
      </c>
      <c r="J10942" s="1">
        <v>44634</v>
      </c>
      <c r="K10942" s="1">
        <v>44712</v>
      </c>
      <c r="L10942">
        <v>329788</v>
      </c>
      <c r="M10942">
        <v>4401</v>
      </c>
      <c r="N10942" t="s">
        <v>1005</v>
      </c>
      <c r="O10942">
        <v>44090</v>
      </c>
      <c r="P10942" t="s">
        <v>1168</v>
      </c>
      <c r="Q10942" t="s">
        <v>96</v>
      </c>
      <c r="R10942">
        <v>0</v>
      </c>
      <c r="S10942" t="s">
        <v>112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4874</v>
      </c>
      <c r="Z10942">
        <v>112265</v>
      </c>
      <c r="AA10942">
        <v>307091</v>
      </c>
      <c r="AE10942">
        <v>70863</v>
      </c>
      <c r="AF10942">
        <v>141030</v>
      </c>
      <c r="AG10942">
        <v>11636</v>
      </c>
      <c r="AH10942">
        <v>44</v>
      </c>
      <c r="AI10942" t="s">
        <v>43</v>
      </c>
      <c r="AJ10942">
        <v>44000792022</v>
      </c>
      <c r="AK10942">
        <v>44638</v>
      </c>
      <c r="AL10942">
        <v>25063944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25063944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1509194640</v>
      </c>
    </row>
    <row r="10943" spans="1:55">
      <c r="A10943">
        <v>70863</v>
      </c>
      <c r="B10943">
        <v>274475</v>
      </c>
      <c r="C10943">
        <v>11636</v>
      </c>
      <c r="D10943">
        <v>2022</v>
      </c>
      <c r="E10943" t="s">
        <v>919</v>
      </c>
      <c r="F10943">
        <v>4400</v>
      </c>
      <c r="G10943" t="s">
        <v>105</v>
      </c>
      <c r="H10943">
        <v>410331720</v>
      </c>
      <c r="I10943">
        <v>120</v>
      </c>
      <c r="J10943" s="1">
        <v>44582</v>
      </c>
      <c r="K10943" s="1">
        <v>44925</v>
      </c>
      <c r="L10943">
        <v>341943</v>
      </c>
      <c r="M10943">
        <v>4401</v>
      </c>
      <c r="N10943" t="s">
        <v>1005</v>
      </c>
      <c r="O10943">
        <v>44001</v>
      </c>
      <c r="P10943" t="s">
        <v>1006</v>
      </c>
      <c r="Q10943" t="s">
        <v>96</v>
      </c>
      <c r="R10943">
        <v>0</v>
      </c>
      <c r="S10943" t="s">
        <v>112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4874</v>
      </c>
      <c r="Z10943">
        <v>112265</v>
      </c>
      <c r="AA10943">
        <v>307091</v>
      </c>
      <c r="AE10943">
        <v>70863</v>
      </c>
      <c r="AF10943">
        <v>141030</v>
      </c>
      <c r="AG10943">
        <v>11636</v>
      </c>
      <c r="AH10943">
        <v>44</v>
      </c>
      <c r="AI10943" t="s">
        <v>43</v>
      </c>
      <c r="AJ10943">
        <v>44000792022</v>
      </c>
      <c r="AK10943">
        <v>44638</v>
      </c>
      <c r="AL10943">
        <v>25063944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25063944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1509194640</v>
      </c>
    </row>
    <row r="10944" spans="1:55">
      <c r="A10944">
        <v>70863</v>
      </c>
      <c r="B10944">
        <v>274475</v>
      </c>
      <c r="C10944">
        <v>11636</v>
      </c>
      <c r="D10944">
        <v>2022</v>
      </c>
      <c r="E10944" t="s">
        <v>919</v>
      </c>
      <c r="F10944">
        <v>4400</v>
      </c>
      <c r="G10944" t="s">
        <v>105</v>
      </c>
      <c r="H10944">
        <v>410331720</v>
      </c>
      <c r="I10944">
        <v>120</v>
      </c>
      <c r="J10944" s="1">
        <v>44582</v>
      </c>
      <c r="K10944" s="1">
        <v>44925</v>
      </c>
      <c r="L10944">
        <v>341943</v>
      </c>
      <c r="M10944">
        <v>4401</v>
      </c>
      <c r="N10944" t="s">
        <v>1005</v>
      </c>
      <c r="O10944">
        <v>44090</v>
      </c>
      <c r="P10944" t="s">
        <v>1168</v>
      </c>
      <c r="Q10944" t="s">
        <v>96</v>
      </c>
      <c r="R10944">
        <v>0</v>
      </c>
      <c r="S10944" t="s">
        <v>112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4874</v>
      </c>
      <c r="Z10944">
        <v>112265</v>
      </c>
      <c r="AA10944">
        <v>307091</v>
      </c>
      <c r="AE10944">
        <v>70863</v>
      </c>
      <c r="AF10944">
        <v>141030</v>
      </c>
      <c r="AG10944">
        <v>11636</v>
      </c>
      <c r="AH10944">
        <v>44</v>
      </c>
      <c r="AI10944" t="s">
        <v>43</v>
      </c>
      <c r="AJ10944">
        <v>44000792022</v>
      </c>
      <c r="AK10944">
        <v>44638</v>
      </c>
      <c r="AL10944">
        <v>25063944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25063944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1509194640</v>
      </c>
    </row>
    <row r="10945" spans="1:55">
      <c r="A10945">
        <v>70863</v>
      </c>
      <c r="B10945">
        <v>274475</v>
      </c>
      <c r="C10945">
        <v>11636</v>
      </c>
      <c r="D10945">
        <v>2022</v>
      </c>
      <c r="E10945" t="s">
        <v>919</v>
      </c>
      <c r="F10945">
        <v>4400</v>
      </c>
      <c r="G10945" t="s">
        <v>105</v>
      </c>
      <c r="H10945">
        <v>437891760</v>
      </c>
      <c r="I10945">
        <v>120</v>
      </c>
      <c r="J10945" s="1">
        <v>44582</v>
      </c>
      <c r="K10945" s="1">
        <v>44925</v>
      </c>
      <c r="L10945">
        <v>364909</v>
      </c>
      <c r="M10945">
        <v>4405</v>
      </c>
      <c r="N10945" t="s">
        <v>1166</v>
      </c>
      <c r="O10945">
        <v>44430</v>
      </c>
      <c r="P10945" t="s">
        <v>1167</v>
      </c>
      <c r="Q10945" t="s">
        <v>96</v>
      </c>
      <c r="R10945">
        <v>0</v>
      </c>
      <c r="S10945" t="s">
        <v>97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4874</v>
      </c>
      <c r="Z10945">
        <v>112265</v>
      </c>
      <c r="AA10945">
        <v>329394</v>
      </c>
      <c r="AE10945">
        <v>70863</v>
      </c>
      <c r="AF10945">
        <v>141030</v>
      </c>
      <c r="AG10945">
        <v>11636</v>
      </c>
      <c r="AH10945">
        <v>44</v>
      </c>
      <c r="AI10945" t="s">
        <v>43</v>
      </c>
      <c r="AJ10945">
        <v>44000792022</v>
      </c>
      <c r="AK10945">
        <v>44638</v>
      </c>
      <c r="AL10945">
        <v>25063944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25063944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1509194640</v>
      </c>
    </row>
    <row r="10946" spans="1:55">
      <c r="A10946">
        <v>70815</v>
      </c>
      <c r="B10946">
        <v>274476</v>
      </c>
      <c r="C10946">
        <v>11638</v>
      </c>
      <c r="D10946">
        <v>2022</v>
      </c>
      <c r="E10946" t="s">
        <v>919</v>
      </c>
      <c r="F10946">
        <v>4400</v>
      </c>
      <c r="G10946" t="s">
        <v>105</v>
      </c>
      <c r="H10946">
        <v>4218357288</v>
      </c>
      <c r="I10946">
        <v>1156</v>
      </c>
      <c r="J10946" s="1">
        <v>44582</v>
      </c>
      <c r="K10946" s="1">
        <v>44925</v>
      </c>
      <c r="L10946">
        <v>364909</v>
      </c>
      <c r="M10946">
        <v>4404</v>
      </c>
      <c r="N10946" t="s">
        <v>1164</v>
      </c>
      <c r="O10946">
        <v>44847</v>
      </c>
      <c r="P10946" t="s">
        <v>1165</v>
      </c>
      <c r="Q10946" t="s">
        <v>96</v>
      </c>
      <c r="R10946">
        <v>0</v>
      </c>
      <c r="S10946" t="s">
        <v>97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4874</v>
      </c>
      <c r="Z10946">
        <v>112265</v>
      </c>
      <c r="AA10946">
        <v>329394</v>
      </c>
      <c r="AE10946">
        <v>70815</v>
      </c>
      <c r="AF10946">
        <v>141032</v>
      </c>
      <c r="AG10946">
        <v>11638</v>
      </c>
      <c r="AH10946">
        <v>44</v>
      </c>
      <c r="AI10946" t="s">
        <v>43</v>
      </c>
      <c r="AJ10946">
        <v>44000962022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4218357288</v>
      </c>
    </row>
    <row r="10947" spans="1:55">
      <c r="A10947">
        <v>70844</v>
      </c>
      <c r="B10947">
        <v>274477</v>
      </c>
      <c r="C10947">
        <v>11639</v>
      </c>
      <c r="D10947">
        <v>2022</v>
      </c>
      <c r="E10947" t="s">
        <v>919</v>
      </c>
      <c r="F10947">
        <v>4400</v>
      </c>
      <c r="G10947" t="s">
        <v>105</v>
      </c>
      <c r="H10947">
        <v>102582930</v>
      </c>
      <c r="I10947">
        <v>30</v>
      </c>
      <c r="J10947" s="1">
        <v>44581</v>
      </c>
      <c r="K10947" s="1">
        <v>44925</v>
      </c>
      <c r="L10947">
        <v>341943</v>
      </c>
      <c r="M10947">
        <v>4401</v>
      </c>
      <c r="N10947" t="s">
        <v>1005</v>
      </c>
      <c r="O10947">
        <v>44090</v>
      </c>
      <c r="P10947" t="s">
        <v>1168</v>
      </c>
      <c r="Q10947" t="s">
        <v>96</v>
      </c>
      <c r="R10947">
        <v>0</v>
      </c>
      <c r="S10947" t="s">
        <v>112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4874</v>
      </c>
      <c r="Z10947">
        <v>112265</v>
      </c>
      <c r="AA10947">
        <v>307091</v>
      </c>
      <c r="AE10947">
        <v>70844</v>
      </c>
      <c r="AF10947">
        <v>141134</v>
      </c>
      <c r="AG10947">
        <v>11639</v>
      </c>
      <c r="AH10947">
        <v>44</v>
      </c>
      <c r="AI10947" t="s">
        <v>43</v>
      </c>
      <c r="AJ10947">
        <v>44000592022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878793767</v>
      </c>
    </row>
    <row r="10948" spans="1:55">
      <c r="A10948">
        <v>70844</v>
      </c>
      <c r="B10948">
        <v>274477</v>
      </c>
      <c r="C10948">
        <v>11639</v>
      </c>
      <c r="D10948">
        <v>2022</v>
      </c>
      <c r="E10948" t="s">
        <v>919</v>
      </c>
      <c r="F10948">
        <v>4400</v>
      </c>
      <c r="G10948" t="s">
        <v>105</v>
      </c>
      <c r="H10948">
        <v>776210837</v>
      </c>
      <c r="I10948">
        <v>227</v>
      </c>
      <c r="J10948" s="1">
        <v>44581</v>
      </c>
      <c r="K10948" s="1">
        <v>44925</v>
      </c>
      <c r="L10948">
        <v>341943</v>
      </c>
      <c r="M10948">
        <v>4401</v>
      </c>
      <c r="N10948" t="s">
        <v>1005</v>
      </c>
      <c r="O10948">
        <v>44001</v>
      </c>
      <c r="P10948" t="s">
        <v>1006</v>
      </c>
      <c r="Q10948" t="s">
        <v>96</v>
      </c>
      <c r="R10948">
        <v>0</v>
      </c>
      <c r="S10948" t="s">
        <v>112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4874</v>
      </c>
      <c r="Z10948">
        <v>112265</v>
      </c>
      <c r="AA10948">
        <v>307091</v>
      </c>
      <c r="AE10948">
        <v>70844</v>
      </c>
      <c r="AF10948">
        <v>141134</v>
      </c>
      <c r="AG10948">
        <v>11639</v>
      </c>
      <c r="AH10948">
        <v>44</v>
      </c>
      <c r="AI10948" t="s">
        <v>43</v>
      </c>
      <c r="AJ10948">
        <v>44000592022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878793767</v>
      </c>
    </row>
    <row r="10949" spans="1:55">
      <c r="A10949">
        <v>70845</v>
      </c>
      <c r="B10949">
        <v>274480</v>
      </c>
      <c r="C10949">
        <v>11640</v>
      </c>
      <c r="D10949">
        <v>2022</v>
      </c>
      <c r="E10949" t="s">
        <v>919</v>
      </c>
      <c r="F10949">
        <v>4400</v>
      </c>
      <c r="G10949" t="s">
        <v>105</v>
      </c>
      <c r="H10949">
        <v>4068744270</v>
      </c>
      <c r="I10949">
        <v>1115</v>
      </c>
      <c r="J10949" s="1">
        <v>44581</v>
      </c>
      <c r="K10949" s="1">
        <v>44925</v>
      </c>
      <c r="L10949">
        <v>364909</v>
      </c>
      <c r="M10949">
        <v>4404</v>
      </c>
      <c r="N10949" t="s">
        <v>1164</v>
      </c>
      <c r="O10949">
        <v>44847</v>
      </c>
      <c r="P10949" t="s">
        <v>1165</v>
      </c>
      <c r="Q10949" t="s">
        <v>96</v>
      </c>
      <c r="R10949">
        <v>0</v>
      </c>
      <c r="S10949" t="s">
        <v>97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4874</v>
      </c>
      <c r="Z10949">
        <v>112265</v>
      </c>
      <c r="AA10949">
        <v>329394</v>
      </c>
      <c r="AE10949">
        <v>70845</v>
      </c>
      <c r="AF10949">
        <v>141136</v>
      </c>
      <c r="AG10949">
        <v>11640</v>
      </c>
      <c r="AH10949">
        <v>44</v>
      </c>
      <c r="AI10949" t="s">
        <v>43</v>
      </c>
      <c r="AJ10949">
        <v>44000622022</v>
      </c>
      <c r="AK10949">
        <v>0</v>
      </c>
      <c r="AL10949">
        <v>0</v>
      </c>
      <c r="AM10949">
        <v>0</v>
      </c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4150119155</v>
      </c>
    </row>
    <row r="10950" spans="1:55">
      <c r="A10950">
        <v>70847</v>
      </c>
      <c r="B10950">
        <v>274481</v>
      </c>
      <c r="C10950">
        <v>11642</v>
      </c>
      <c r="D10950">
        <v>2022</v>
      </c>
      <c r="E10950" t="s">
        <v>919</v>
      </c>
      <c r="F10950">
        <v>4400</v>
      </c>
      <c r="G10950" t="s">
        <v>105</v>
      </c>
      <c r="H10950">
        <v>1945656239</v>
      </c>
      <c r="I10950">
        <v>569</v>
      </c>
      <c r="J10950" s="1">
        <v>44581</v>
      </c>
      <c r="K10950" s="1">
        <v>44925</v>
      </c>
      <c r="L10950">
        <v>341943</v>
      </c>
      <c r="M10950">
        <v>4403</v>
      </c>
      <c r="N10950" t="s">
        <v>920</v>
      </c>
      <c r="O10950">
        <v>44078</v>
      </c>
      <c r="P10950" t="s">
        <v>921</v>
      </c>
      <c r="Q10950" t="s">
        <v>96</v>
      </c>
      <c r="R10950">
        <v>0</v>
      </c>
      <c r="S10950" t="s">
        <v>112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4874</v>
      </c>
      <c r="Z10950">
        <v>112265</v>
      </c>
      <c r="AA10950">
        <v>307091</v>
      </c>
      <c r="AE10950">
        <v>70847</v>
      </c>
      <c r="AF10950">
        <v>141137</v>
      </c>
      <c r="AG10950">
        <v>11642</v>
      </c>
      <c r="AH10950">
        <v>44</v>
      </c>
      <c r="AI10950" t="s">
        <v>43</v>
      </c>
      <c r="AJ10950">
        <v>44000582022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4339121162</v>
      </c>
    </row>
    <row r="10951" spans="1:55">
      <c r="A10951">
        <v>70847</v>
      </c>
      <c r="B10951">
        <v>274481</v>
      </c>
      <c r="C10951">
        <v>11642</v>
      </c>
      <c r="D10951">
        <v>2022</v>
      </c>
      <c r="E10951" t="s">
        <v>919</v>
      </c>
      <c r="F10951">
        <v>4400</v>
      </c>
      <c r="G10951" t="s">
        <v>105</v>
      </c>
      <c r="H10951">
        <v>297490497</v>
      </c>
      <c r="I10951">
        <v>87</v>
      </c>
      <c r="J10951" s="1">
        <v>44581</v>
      </c>
      <c r="K10951" s="1">
        <v>44925</v>
      </c>
      <c r="L10951">
        <v>341943</v>
      </c>
      <c r="M10951">
        <v>4403</v>
      </c>
      <c r="N10951" t="s">
        <v>920</v>
      </c>
      <c r="O10951">
        <v>44098</v>
      </c>
      <c r="P10951" t="s">
        <v>1338</v>
      </c>
      <c r="Q10951" t="s">
        <v>96</v>
      </c>
      <c r="R10951">
        <v>0</v>
      </c>
      <c r="S10951" t="s">
        <v>112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4874</v>
      </c>
      <c r="Z10951">
        <v>112265</v>
      </c>
      <c r="AA10951">
        <v>307091</v>
      </c>
      <c r="AE10951">
        <v>70847</v>
      </c>
      <c r="AF10951">
        <v>141137</v>
      </c>
      <c r="AG10951">
        <v>11642</v>
      </c>
      <c r="AH10951">
        <v>44</v>
      </c>
      <c r="AI10951" t="s">
        <v>43</v>
      </c>
      <c r="AJ10951">
        <v>44000582022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4339121162</v>
      </c>
    </row>
    <row r="10952" spans="1:55">
      <c r="A10952">
        <v>70847</v>
      </c>
      <c r="B10952">
        <v>274481</v>
      </c>
      <c r="C10952">
        <v>11642</v>
      </c>
      <c r="D10952">
        <v>2022</v>
      </c>
      <c r="E10952" t="s">
        <v>919</v>
      </c>
      <c r="F10952">
        <v>4400</v>
      </c>
      <c r="G10952" t="s">
        <v>105</v>
      </c>
      <c r="H10952">
        <v>1969592256</v>
      </c>
      <c r="I10952">
        <v>576</v>
      </c>
      <c r="J10952" s="1">
        <v>44581</v>
      </c>
      <c r="K10952" s="1">
        <v>44925</v>
      </c>
      <c r="L10952">
        <v>341943</v>
      </c>
      <c r="M10952">
        <v>4403</v>
      </c>
      <c r="N10952" t="s">
        <v>920</v>
      </c>
      <c r="O10952">
        <v>44378</v>
      </c>
      <c r="P10952" t="s">
        <v>1340</v>
      </c>
      <c r="Q10952" t="s">
        <v>96</v>
      </c>
      <c r="R10952">
        <v>0</v>
      </c>
      <c r="S10952" t="s">
        <v>112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4874</v>
      </c>
      <c r="Z10952">
        <v>112265</v>
      </c>
      <c r="AA10952">
        <v>307091</v>
      </c>
      <c r="AE10952">
        <v>70847</v>
      </c>
      <c r="AF10952">
        <v>141137</v>
      </c>
      <c r="AG10952">
        <v>11642</v>
      </c>
      <c r="AH10952">
        <v>44</v>
      </c>
      <c r="AI10952" t="s">
        <v>43</v>
      </c>
      <c r="AJ10952">
        <v>44000582022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4339121162</v>
      </c>
    </row>
    <row r="10953" spans="1:55">
      <c r="A10953">
        <v>70586</v>
      </c>
      <c r="B10953">
        <v>274483</v>
      </c>
      <c r="C10953">
        <v>11643</v>
      </c>
      <c r="D10953">
        <v>2022</v>
      </c>
      <c r="E10953" t="s">
        <v>919</v>
      </c>
      <c r="F10953">
        <v>4400</v>
      </c>
      <c r="G10953" t="s">
        <v>105</v>
      </c>
      <c r="H10953">
        <v>6311301573</v>
      </c>
      <c r="I10953">
        <v>1713</v>
      </c>
      <c r="J10953" s="1">
        <v>44582</v>
      </c>
      <c r="K10953" s="1">
        <v>44925</v>
      </c>
      <c r="L10953">
        <v>364909</v>
      </c>
      <c r="M10953">
        <v>4404</v>
      </c>
      <c r="N10953" t="s">
        <v>1164</v>
      </c>
      <c r="O10953">
        <v>44847</v>
      </c>
      <c r="P10953" t="s">
        <v>1165</v>
      </c>
      <c r="Q10953" t="s">
        <v>96</v>
      </c>
      <c r="R10953">
        <v>0</v>
      </c>
      <c r="S10953" t="s">
        <v>97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4874</v>
      </c>
      <c r="Z10953">
        <v>112265</v>
      </c>
      <c r="AA10953">
        <v>329394</v>
      </c>
      <c r="AE10953">
        <v>70586</v>
      </c>
      <c r="AF10953">
        <v>141138</v>
      </c>
      <c r="AG10953">
        <v>11643</v>
      </c>
      <c r="AH10953">
        <v>44</v>
      </c>
      <c r="AI10953" t="s">
        <v>43</v>
      </c>
      <c r="AJ10953">
        <v>44000892022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6250904874</v>
      </c>
    </row>
    <row r="10954" spans="1:55">
      <c r="A10954">
        <v>70864</v>
      </c>
      <c r="B10954">
        <v>274484</v>
      </c>
      <c r="C10954">
        <v>11646</v>
      </c>
      <c r="D10954">
        <v>2022</v>
      </c>
      <c r="E10954" t="s">
        <v>919</v>
      </c>
      <c r="F10954">
        <v>4400</v>
      </c>
      <c r="G10954" t="s">
        <v>105</v>
      </c>
      <c r="H10954">
        <v>543689529</v>
      </c>
      <c r="I10954">
        <v>159</v>
      </c>
      <c r="J10954" s="1">
        <v>44583</v>
      </c>
      <c r="K10954" s="1">
        <v>44925</v>
      </c>
      <c r="L10954">
        <v>341943</v>
      </c>
      <c r="M10954">
        <v>4401</v>
      </c>
      <c r="N10954" t="s">
        <v>1005</v>
      </c>
      <c r="O10954">
        <v>44001</v>
      </c>
      <c r="P10954" t="s">
        <v>1006</v>
      </c>
      <c r="Q10954" t="s">
        <v>96</v>
      </c>
      <c r="R10954">
        <v>0</v>
      </c>
      <c r="S10954" t="s">
        <v>112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4874</v>
      </c>
      <c r="Z10954">
        <v>112265</v>
      </c>
      <c r="AA10954">
        <v>307091</v>
      </c>
      <c r="AE10954">
        <v>70864</v>
      </c>
      <c r="AF10954">
        <v>141139</v>
      </c>
      <c r="AG10954">
        <v>11646</v>
      </c>
      <c r="AH10954">
        <v>44</v>
      </c>
      <c r="AI10954" t="s">
        <v>43</v>
      </c>
      <c r="AJ10954">
        <v>44000842022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1333578090</v>
      </c>
    </row>
    <row r="10955" spans="1:55">
      <c r="A10955">
        <v>70864</v>
      </c>
      <c r="B10955">
        <v>274484</v>
      </c>
      <c r="C10955">
        <v>11646</v>
      </c>
      <c r="D10955">
        <v>2022</v>
      </c>
      <c r="E10955" t="s">
        <v>919</v>
      </c>
      <c r="F10955">
        <v>4400</v>
      </c>
      <c r="G10955" t="s">
        <v>105</v>
      </c>
      <c r="H10955">
        <v>789888561</v>
      </c>
      <c r="I10955">
        <v>231</v>
      </c>
      <c r="J10955" s="1">
        <v>44583</v>
      </c>
      <c r="K10955" s="1">
        <v>44925</v>
      </c>
      <c r="L10955">
        <v>341943</v>
      </c>
      <c r="M10955">
        <v>4401</v>
      </c>
      <c r="N10955" t="s">
        <v>1005</v>
      </c>
      <c r="O10955">
        <v>44090</v>
      </c>
      <c r="P10955" t="s">
        <v>1168</v>
      </c>
      <c r="Q10955" t="s">
        <v>96</v>
      </c>
      <c r="R10955">
        <v>0</v>
      </c>
      <c r="S10955" t="s">
        <v>112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4874</v>
      </c>
      <c r="Z10955">
        <v>112265</v>
      </c>
      <c r="AA10955">
        <v>307091</v>
      </c>
      <c r="AE10955">
        <v>70864</v>
      </c>
      <c r="AF10955">
        <v>141139</v>
      </c>
      <c r="AG10955">
        <v>11646</v>
      </c>
      <c r="AH10955">
        <v>44</v>
      </c>
      <c r="AI10955" t="s">
        <v>43</v>
      </c>
      <c r="AJ10955">
        <v>44000842022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1333578090</v>
      </c>
    </row>
    <row r="10956" spans="1:55">
      <c r="A10956">
        <v>70865</v>
      </c>
      <c r="B10956">
        <v>274485</v>
      </c>
      <c r="C10956">
        <v>11647</v>
      </c>
      <c r="D10956">
        <v>2022</v>
      </c>
      <c r="E10956" t="s">
        <v>919</v>
      </c>
      <c r="F10956">
        <v>4400</v>
      </c>
      <c r="G10956" t="s">
        <v>105</v>
      </c>
      <c r="H10956">
        <v>1138670523</v>
      </c>
      <c r="I10956">
        <v>333</v>
      </c>
      <c r="J10956" s="1">
        <v>44583</v>
      </c>
      <c r="K10956" s="1">
        <v>44925</v>
      </c>
      <c r="L10956">
        <v>341943</v>
      </c>
      <c r="M10956">
        <v>4403</v>
      </c>
      <c r="N10956" t="s">
        <v>920</v>
      </c>
      <c r="O10956">
        <v>44650</v>
      </c>
      <c r="P10956" t="s">
        <v>1169</v>
      </c>
      <c r="Q10956" t="s">
        <v>96</v>
      </c>
      <c r="R10956">
        <v>0</v>
      </c>
      <c r="S10956" t="s">
        <v>112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4874</v>
      </c>
      <c r="Z10956">
        <v>112265</v>
      </c>
      <c r="AA10956">
        <v>307091</v>
      </c>
      <c r="AE10956">
        <v>70865</v>
      </c>
      <c r="AF10956">
        <v>141140</v>
      </c>
      <c r="AG10956">
        <v>11647</v>
      </c>
      <c r="AH10956">
        <v>44</v>
      </c>
      <c r="AI10956" t="s">
        <v>43</v>
      </c>
      <c r="AJ10956">
        <v>44000872022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1138670523</v>
      </c>
    </row>
    <row r="10957" spans="1:55">
      <c r="A10957">
        <v>70651</v>
      </c>
      <c r="B10957">
        <v>274487</v>
      </c>
      <c r="C10957">
        <v>11648</v>
      </c>
      <c r="D10957">
        <v>2022</v>
      </c>
      <c r="E10957" t="s">
        <v>919</v>
      </c>
      <c r="F10957">
        <v>4400</v>
      </c>
      <c r="G10957" t="s">
        <v>105</v>
      </c>
      <c r="H10957">
        <v>4780318380</v>
      </c>
      <c r="I10957">
        <v>1310</v>
      </c>
      <c r="J10957" s="1">
        <v>44582</v>
      </c>
      <c r="K10957" s="1">
        <v>44925</v>
      </c>
      <c r="L10957">
        <v>364909</v>
      </c>
      <c r="M10957">
        <v>4404</v>
      </c>
      <c r="N10957" t="s">
        <v>1164</v>
      </c>
      <c r="O10957">
        <v>44847</v>
      </c>
      <c r="P10957" t="s">
        <v>1165</v>
      </c>
      <c r="Q10957" t="s">
        <v>96</v>
      </c>
      <c r="R10957">
        <v>0</v>
      </c>
      <c r="S10957" t="s">
        <v>97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4874</v>
      </c>
      <c r="Z10957">
        <v>112265</v>
      </c>
      <c r="AA10957">
        <v>329394</v>
      </c>
      <c r="AE10957">
        <v>70651</v>
      </c>
      <c r="AF10957">
        <v>141141</v>
      </c>
      <c r="AG10957">
        <v>11648</v>
      </c>
      <c r="AH10957">
        <v>44</v>
      </c>
      <c r="AI10957" t="s">
        <v>43</v>
      </c>
      <c r="AJ10957">
        <v>44000912022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4875924748</v>
      </c>
    </row>
    <row r="10958" spans="1:55">
      <c r="A10958">
        <v>70941</v>
      </c>
      <c r="B10958">
        <v>274489</v>
      </c>
      <c r="C10958">
        <v>11650</v>
      </c>
      <c r="D10958">
        <v>2022</v>
      </c>
      <c r="E10958" t="s">
        <v>919</v>
      </c>
      <c r="F10958">
        <v>4400</v>
      </c>
      <c r="G10958" t="s">
        <v>98</v>
      </c>
      <c r="H10958">
        <v>2006526600</v>
      </c>
      <c r="I10958">
        <v>505</v>
      </c>
      <c r="J10958" s="1">
        <v>44581</v>
      </c>
      <c r="K10958" s="1">
        <v>44925</v>
      </c>
      <c r="L10958">
        <v>397332</v>
      </c>
      <c r="M10958">
        <v>4403</v>
      </c>
      <c r="N10958" t="s">
        <v>920</v>
      </c>
      <c r="O10958">
        <v>44279</v>
      </c>
      <c r="P10958" t="s">
        <v>1013</v>
      </c>
      <c r="Q10958" t="s">
        <v>96</v>
      </c>
      <c r="R10958">
        <v>0</v>
      </c>
      <c r="S10958" t="s">
        <v>112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11086</v>
      </c>
      <c r="Z10958">
        <v>143932</v>
      </c>
      <c r="AA10958">
        <v>375111</v>
      </c>
      <c r="AE10958">
        <v>70941</v>
      </c>
      <c r="AF10958">
        <v>141142</v>
      </c>
      <c r="AG10958">
        <v>11650</v>
      </c>
      <c r="AH10958">
        <v>44</v>
      </c>
      <c r="AI10958" t="s">
        <v>43</v>
      </c>
      <c r="AJ10958">
        <v>44000642022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2046657132</v>
      </c>
    </row>
    <row r="10959" spans="1:55">
      <c r="A10959">
        <v>70942</v>
      </c>
      <c r="B10959">
        <v>274491</v>
      </c>
      <c r="C10959">
        <v>11651</v>
      </c>
      <c r="D10959">
        <v>2022</v>
      </c>
      <c r="E10959" t="s">
        <v>919</v>
      </c>
      <c r="F10959">
        <v>4400</v>
      </c>
      <c r="G10959" t="s">
        <v>93</v>
      </c>
      <c r="H10959">
        <v>1387942044</v>
      </c>
      <c r="I10959">
        <v>372</v>
      </c>
      <c r="J10959" s="1">
        <v>44611</v>
      </c>
      <c r="K10959" s="1">
        <v>44925</v>
      </c>
      <c r="L10959">
        <v>373102</v>
      </c>
      <c r="M10959">
        <v>4403</v>
      </c>
      <c r="N10959" t="s">
        <v>920</v>
      </c>
      <c r="O10959">
        <v>44378</v>
      </c>
      <c r="P10959" t="s">
        <v>1340</v>
      </c>
      <c r="Q10959" t="s">
        <v>96</v>
      </c>
      <c r="R10959">
        <v>0</v>
      </c>
      <c r="S10959" t="s">
        <v>112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11086</v>
      </c>
      <c r="Z10959">
        <v>124556</v>
      </c>
      <c r="AA10959">
        <v>354042</v>
      </c>
      <c r="AE10959">
        <v>70942</v>
      </c>
      <c r="AF10959">
        <v>141143</v>
      </c>
      <c r="AG10959">
        <v>11651</v>
      </c>
      <c r="AH10959">
        <v>44</v>
      </c>
      <c r="AI10959" t="s">
        <v>43</v>
      </c>
      <c r="AJ10959">
        <v>44000772022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1387942044</v>
      </c>
    </row>
    <row r="10960" spans="1:55">
      <c r="A10960">
        <v>70942</v>
      </c>
      <c r="B10960">
        <v>274491</v>
      </c>
      <c r="C10960">
        <v>11651</v>
      </c>
      <c r="D10960">
        <v>2022</v>
      </c>
      <c r="E10960" t="s">
        <v>919</v>
      </c>
      <c r="F10960">
        <v>4400</v>
      </c>
      <c r="G10960" t="s">
        <v>93</v>
      </c>
      <c r="H10960">
        <v>1387942044</v>
      </c>
      <c r="I10960">
        <v>372</v>
      </c>
      <c r="J10960" s="1">
        <v>44611</v>
      </c>
      <c r="K10960" s="1">
        <v>44925</v>
      </c>
      <c r="L10960">
        <v>373102</v>
      </c>
      <c r="M10960">
        <v>4403</v>
      </c>
      <c r="N10960" t="s">
        <v>920</v>
      </c>
      <c r="O10960">
        <v>44378</v>
      </c>
      <c r="P10960" t="s">
        <v>1340</v>
      </c>
      <c r="Q10960" t="s">
        <v>96</v>
      </c>
      <c r="R10960">
        <v>0</v>
      </c>
      <c r="S10960" t="s">
        <v>112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11086</v>
      </c>
      <c r="Z10960">
        <v>124556</v>
      </c>
      <c r="AA10960">
        <v>354042</v>
      </c>
      <c r="AE10960">
        <v>70942</v>
      </c>
      <c r="AF10960">
        <v>141143</v>
      </c>
      <c r="AG10960">
        <v>11651</v>
      </c>
      <c r="AH10960">
        <v>44</v>
      </c>
      <c r="AI10960" t="s">
        <v>43</v>
      </c>
      <c r="AJ10960">
        <v>44000772022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1387942044</v>
      </c>
    </row>
    <row r="10961" spans="1:55">
      <c r="A10961">
        <v>70942</v>
      </c>
      <c r="B10961">
        <v>274491</v>
      </c>
      <c r="C10961">
        <v>11651</v>
      </c>
      <c r="D10961">
        <v>2022</v>
      </c>
      <c r="E10961" t="s">
        <v>919</v>
      </c>
      <c r="F10961">
        <v>4400</v>
      </c>
      <c r="G10961" t="s">
        <v>98</v>
      </c>
      <c r="H10961">
        <v>278871200</v>
      </c>
      <c r="I10961">
        <v>80</v>
      </c>
      <c r="J10961" s="1">
        <v>44641</v>
      </c>
      <c r="K10961" s="1">
        <v>44925</v>
      </c>
      <c r="L10961">
        <v>400000</v>
      </c>
      <c r="M10961">
        <v>4403</v>
      </c>
      <c r="N10961" t="s">
        <v>920</v>
      </c>
      <c r="O10961">
        <v>44650</v>
      </c>
      <c r="P10961" t="s">
        <v>1169</v>
      </c>
      <c r="Q10961" t="s">
        <v>96</v>
      </c>
      <c r="R10961">
        <v>0</v>
      </c>
      <c r="S10961" t="s">
        <v>112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11086</v>
      </c>
      <c r="Z10961">
        <v>143932</v>
      </c>
      <c r="AA10961">
        <v>375111</v>
      </c>
      <c r="AE10961">
        <v>70942</v>
      </c>
      <c r="AF10961">
        <v>141143</v>
      </c>
      <c r="AG10961">
        <v>11651</v>
      </c>
      <c r="AH10961">
        <v>44</v>
      </c>
      <c r="AI10961" t="s">
        <v>43</v>
      </c>
      <c r="AJ10961">
        <v>44000772022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1387942044</v>
      </c>
    </row>
    <row r="10962" spans="1:55">
      <c r="A10962">
        <v>70942</v>
      </c>
      <c r="B10962">
        <v>274491</v>
      </c>
      <c r="C10962">
        <v>11651</v>
      </c>
      <c r="D10962">
        <v>2022</v>
      </c>
      <c r="E10962" t="s">
        <v>919</v>
      </c>
      <c r="F10962">
        <v>4400</v>
      </c>
      <c r="G10962" t="s">
        <v>98</v>
      </c>
      <c r="H10962">
        <v>278871200</v>
      </c>
      <c r="I10962">
        <v>80</v>
      </c>
      <c r="J10962" s="1">
        <v>44641</v>
      </c>
      <c r="K10962" s="1">
        <v>44925</v>
      </c>
      <c r="L10962">
        <v>400000</v>
      </c>
      <c r="M10962">
        <v>4403</v>
      </c>
      <c r="N10962" t="s">
        <v>920</v>
      </c>
      <c r="O10962">
        <v>44650</v>
      </c>
      <c r="P10962" t="s">
        <v>1169</v>
      </c>
      <c r="Q10962" t="s">
        <v>96</v>
      </c>
      <c r="R10962">
        <v>0</v>
      </c>
      <c r="S10962" t="s">
        <v>112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11086</v>
      </c>
      <c r="Z10962">
        <v>143932</v>
      </c>
      <c r="AA10962">
        <v>375111</v>
      </c>
      <c r="AE10962">
        <v>70942</v>
      </c>
      <c r="AF10962">
        <v>141143</v>
      </c>
      <c r="AG10962">
        <v>11651</v>
      </c>
      <c r="AH10962">
        <v>44</v>
      </c>
      <c r="AI10962" t="s">
        <v>43</v>
      </c>
      <c r="AJ10962">
        <v>44000772022</v>
      </c>
      <c r="AK10962">
        <v>0</v>
      </c>
      <c r="AL10962">
        <v>0</v>
      </c>
      <c r="AM10962">
        <v>0</v>
      </c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1387942044</v>
      </c>
    </row>
    <row r="10963" spans="1:55">
      <c r="A10963">
        <v>70604</v>
      </c>
      <c r="B10963">
        <v>274494</v>
      </c>
      <c r="C10963">
        <v>11654</v>
      </c>
      <c r="D10963">
        <v>2022</v>
      </c>
      <c r="E10963" t="s">
        <v>919</v>
      </c>
      <c r="F10963">
        <v>4400</v>
      </c>
      <c r="G10963" t="s">
        <v>98</v>
      </c>
      <c r="H10963">
        <v>5614173439</v>
      </c>
      <c r="I10963">
        <v>1333</v>
      </c>
      <c r="J10963" s="1">
        <v>44582</v>
      </c>
      <c r="K10963" s="1">
        <v>44925</v>
      </c>
      <c r="L10963">
        <v>421168</v>
      </c>
      <c r="M10963">
        <v>4405</v>
      </c>
      <c r="N10963" t="s">
        <v>1166</v>
      </c>
      <c r="O10963">
        <v>44430</v>
      </c>
      <c r="P10963" t="s">
        <v>1167</v>
      </c>
      <c r="Q10963" t="s">
        <v>96</v>
      </c>
      <c r="R10963">
        <v>0</v>
      </c>
      <c r="S10963" t="s">
        <v>97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11086</v>
      </c>
      <c r="Z10963">
        <v>146479</v>
      </c>
      <c r="AA10963">
        <v>399148</v>
      </c>
      <c r="AE10963">
        <v>70604</v>
      </c>
      <c r="AF10963">
        <v>141144</v>
      </c>
      <c r="AG10963">
        <v>11654</v>
      </c>
      <c r="AH10963">
        <v>44</v>
      </c>
      <c r="AI10963" t="s">
        <v>43</v>
      </c>
      <c r="AJ10963">
        <v>44001022022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5614173439</v>
      </c>
    </row>
    <row r="10964" spans="1:55">
      <c r="A10964">
        <v>70860</v>
      </c>
      <c r="B10964">
        <v>274495</v>
      </c>
      <c r="C10964">
        <v>11656</v>
      </c>
      <c r="D10964">
        <v>2022</v>
      </c>
      <c r="E10964" t="s">
        <v>919</v>
      </c>
      <c r="F10964">
        <v>4400</v>
      </c>
      <c r="G10964" t="s">
        <v>98</v>
      </c>
      <c r="H10964">
        <v>3617835697</v>
      </c>
      <c r="I10964">
        <v>859</v>
      </c>
      <c r="J10964" s="1">
        <v>44581</v>
      </c>
      <c r="K10964" s="1">
        <v>44925</v>
      </c>
      <c r="L10964">
        <v>421168</v>
      </c>
      <c r="M10964">
        <v>4405</v>
      </c>
      <c r="N10964" t="s">
        <v>1166</v>
      </c>
      <c r="O10964">
        <v>44430</v>
      </c>
      <c r="P10964" t="s">
        <v>1167</v>
      </c>
      <c r="Q10964" t="s">
        <v>96</v>
      </c>
      <c r="R10964">
        <v>0</v>
      </c>
      <c r="S10964" t="s">
        <v>97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11086</v>
      </c>
      <c r="Z10964">
        <v>146479</v>
      </c>
      <c r="AA10964">
        <v>399148</v>
      </c>
      <c r="AE10964">
        <v>70860</v>
      </c>
      <c r="AF10964">
        <v>141145</v>
      </c>
      <c r="AG10964">
        <v>11656</v>
      </c>
      <c r="AH10964">
        <v>44</v>
      </c>
      <c r="AI10964" t="s">
        <v>43</v>
      </c>
      <c r="AJ10964">
        <v>44000662022</v>
      </c>
      <c r="AK10964">
        <v>44638</v>
      </c>
      <c r="AL10964">
        <v>73203690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73203690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4422229311</v>
      </c>
    </row>
    <row r="10965" spans="1:55">
      <c r="A10965">
        <v>70860</v>
      </c>
      <c r="B10965">
        <v>274495</v>
      </c>
      <c r="C10965">
        <v>11656</v>
      </c>
      <c r="D10965">
        <v>2022</v>
      </c>
      <c r="E10965" t="s">
        <v>919</v>
      </c>
      <c r="F10965">
        <v>4400</v>
      </c>
      <c r="G10965" t="s">
        <v>98</v>
      </c>
      <c r="H10965">
        <v>732036899</v>
      </c>
      <c r="I10965">
        <v>210</v>
      </c>
      <c r="J10965" s="1">
        <v>44641</v>
      </c>
      <c r="K10965" s="1">
        <v>44925</v>
      </c>
      <c r="L10965">
        <v>387321</v>
      </c>
      <c r="M10965">
        <v>4403</v>
      </c>
      <c r="N10965" t="s">
        <v>920</v>
      </c>
      <c r="O10965">
        <v>44650</v>
      </c>
      <c r="P10965" t="s">
        <v>1169</v>
      </c>
      <c r="Q10965" t="s">
        <v>96</v>
      </c>
      <c r="R10965">
        <v>0</v>
      </c>
      <c r="S10965" t="s">
        <v>112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11086</v>
      </c>
      <c r="Z10965">
        <v>143932</v>
      </c>
      <c r="AA10965">
        <v>375111</v>
      </c>
      <c r="AE10965">
        <v>70860</v>
      </c>
      <c r="AF10965">
        <v>141145</v>
      </c>
      <c r="AG10965">
        <v>11656</v>
      </c>
      <c r="AH10965">
        <v>44</v>
      </c>
      <c r="AI10965" t="s">
        <v>43</v>
      </c>
      <c r="AJ10965">
        <v>44000662022</v>
      </c>
      <c r="AK10965">
        <v>44638</v>
      </c>
      <c r="AL10965">
        <v>73203690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73203690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4422229311</v>
      </c>
    </row>
    <row r="10966" spans="1:55">
      <c r="A10966">
        <v>70940</v>
      </c>
      <c r="B10966">
        <v>274505</v>
      </c>
      <c r="C10966">
        <v>11666</v>
      </c>
      <c r="D10966">
        <v>2022</v>
      </c>
      <c r="E10966" t="s">
        <v>919</v>
      </c>
      <c r="F10966">
        <v>4400</v>
      </c>
      <c r="G10966" t="s">
        <v>105</v>
      </c>
      <c r="H10966">
        <v>209910531</v>
      </c>
      <c r="I10966">
        <v>67</v>
      </c>
      <c r="J10966" s="1">
        <v>44634</v>
      </c>
      <c r="K10966" s="1">
        <v>44925</v>
      </c>
      <c r="L10966">
        <v>329788</v>
      </c>
      <c r="M10966">
        <v>4403</v>
      </c>
      <c r="N10966" t="s">
        <v>920</v>
      </c>
      <c r="O10966">
        <v>44078</v>
      </c>
      <c r="P10966" t="s">
        <v>921</v>
      </c>
      <c r="Q10966" t="s">
        <v>96</v>
      </c>
      <c r="R10966">
        <v>0</v>
      </c>
      <c r="S10966" t="s">
        <v>112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4874</v>
      </c>
      <c r="Z10966">
        <v>112265</v>
      </c>
      <c r="AA10966">
        <v>307091</v>
      </c>
      <c r="AE10966">
        <v>70940</v>
      </c>
      <c r="AF10966">
        <v>141151</v>
      </c>
      <c r="AG10966">
        <v>11666</v>
      </c>
      <c r="AH10966">
        <v>44</v>
      </c>
      <c r="AI10966" t="s">
        <v>43</v>
      </c>
      <c r="AJ10966">
        <v>44000722022</v>
      </c>
      <c r="AK10966">
        <v>44638</v>
      </c>
      <c r="AL10966">
        <v>626598600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62659860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3500561967</v>
      </c>
    </row>
    <row r="10967" spans="1:55">
      <c r="A10967">
        <v>70940</v>
      </c>
      <c r="B10967">
        <v>274505</v>
      </c>
      <c r="C10967">
        <v>11666</v>
      </c>
      <c r="D10967">
        <v>2022</v>
      </c>
      <c r="E10967" t="s">
        <v>919</v>
      </c>
      <c r="F10967">
        <v>4400</v>
      </c>
      <c r="G10967" t="s">
        <v>105</v>
      </c>
      <c r="H10967">
        <v>206777538</v>
      </c>
      <c r="I10967">
        <v>66</v>
      </c>
      <c r="J10967" s="1">
        <v>44634</v>
      </c>
      <c r="K10967" s="1">
        <v>44925</v>
      </c>
      <c r="L10967">
        <v>329788</v>
      </c>
      <c r="M10967">
        <v>4403</v>
      </c>
      <c r="N10967" t="s">
        <v>920</v>
      </c>
      <c r="O10967">
        <v>44098</v>
      </c>
      <c r="P10967" t="s">
        <v>1338</v>
      </c>
      <c r="Q10967" t="s">
        <v>96</v>
      </c>
      <c r="R10967">
        <v>0</v>
      </c>
      <c r="S10967" t="s">
        <v>112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4874</v>
      </c>
      <c r="Z10967">
        <v>112265</v>
      </c>
      <c r="AA10967">
        <v>307091</v>
      </c>
      <c r="AE10967">
        <v>70940</v>
      </c>
      <c r="AF10967">
        <v>141151</v>
      </c>
      <c r="AG10967">
        <v>11666</v>
      </c>
      <c r="AH10967">
        <v>44</v>
      </c>
      <c r="AI10967" t="s">
        <v>43</v>
      </c>
      <c r="AJ10967">
        <v>44000722022</v>
      </c>
      <c r="AK10967">
        <v>44638</v>
      </c>
      <c r="AL10967">
        <v>62659860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62659860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3500561967</v>
      </c>
    </row>
    <row r="10968" spans="1:55">
      <c r="A10968">
        <v>70940</v>
      </c>
      <c r="B10968">
        <v>274505</v>
      </c>
      <c r="C10968">
        <v>11666</v>
      </c>
      <c r="D10968">
        <v>2022</v>
      </c>
      <c r="E10968" t="s">
        <v>919</v>
      </c>
      <c r="F10968">
        <v>4400</v>
      </c>
      <c r="G10968" t="s">
        <v>105</v>
      </c>
      <c r="H10968">
        <v>209910531</v>
      </c>
      <c r="I10968">
        <v>67</v>
      </c>
      <c r="J10968" s="1">
        <v>44634</v>
      </c>
      <c r="K10968" s="1">
        <v>44925</v>
      </c>
      <c r="L10968">
        <v>329788</v>
      </c>
      <c r="M10968">
        <v>4403</v>
      </c>
      <c r="N10968" t="s">
        <v>920</v>
      </c>
      <c r="O10968">
        <v>44378</v>
      </c>
      <c r="P10968" t="s">
        <v>1340</v>
      </c>
      <c r="Q10968" t="s">
        <v>96</v>
      </c>
      <c r="R10968">
        <v>0</v>
      </c>
      <c r="S10968" t="s">
        <v>112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4874</v>
      </c>
      <c r="Z10968">
        <v>112265</v>
      </c>
      <c r="AA10968">
        <v>307091</v>
      </c>
      <c r="AE10968">
        <v>70940</v>
      </c>
      <c r="AF10968">
        <v>141151</v>
      </c>
      <c r="AG10968">
        <v>11666</v>
      </c>
      <c r="AH10968">
        <v>44</v>
      </c>
      <c r="AI10968" t="s">
        <v>43</v>
      </c>
      <c r="AJ10968">
        <v>44000722022</v>
      </c>
      <c r="AK10968">
        <v>44638</v>
      </c>
      <c r="AL10968">
        <v>62659860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62659860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3500561967</v>
      </c>
    </row>
    <row r="10969" spans="1:55">
      <c r="A10969">
        <v>70940</v>
      </c>
      <c r="B10969">
        <v>274505</v>
      </c>
      <c r="C10969">
        <v>11666</v>
      </c>
      <c r="D10969">
        <v>2022</v>
      </c>
      <c r="E10969" t="s">
        <v>919</v>
      </c>
      <c r="F10969">
        <v>4400</v>
      </c>
      <c r="G10969" t="s">
        <v>105</v>
      </c>
      <c r="H10969">
        <v>906149215</v>
      </c>
      <c r="I10969">
        <v>265</v>
      </c>
      <c r="J10969" s="1">
        <v>44578</v>
      </c>
      <c r="K10969" s="1">
        <v>44925</v>
      </c>
      <c r="L10969">
        <v>341943</v>
      </c>
      <c r="M10969">
        <v>4403</v>
      </c>
      <c r="N10969" t="s">
        <v>920</v>
      </c>
      <c r="O10969">
        <v>44078</v>
      </c>
      <c r="P10969" t="s">
        <v>921</v>
      </c>
      <c r="Q10969" t="s">
        <v>96</v>
      </c>
      <c r="R10969">
        <v>0</v>
      </c>
      <c r="S10969" t="s">
        <v>112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4874</v>
      </c>
      <c r="Z10969">
        <v>112265</v>
      </c>
      <c r="AA10969">
        <v>307091</v>
      </c>
      <c r="AE10969">
        <v>70940</v>
      </c>
      <c r="AF10969">
        <v>141151</v>
      </c>
      <c r="AG10969">
        <v>11666</v>
      </c>
      <c r="AH10969">
        <v>44</v>
      </c>
      <c r="AI10969" t="s">
        <v>43</v>
      </c>
      <c r="AJ10969">
        <v>44000722022</v>
      </c>
      <c r="AK10969">
        <v>44638</v>
      </c>
      <c r="AL10969">
        <v>62659860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62659860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3500561967</v>
      </c>
    </row>
    <row r="10970" spans="1:55">
      <c r="A10970">
        <v>70940</v>
      </c>
      <c r="B10970">
        <v>274505</v>
      </c>
      <c r="C10970">
        <v>11666</v>
      </c>
      <c r="D10970">
        <v>2022</v>
      </c>
      <c r="E10970" t="s">
        <v>919</v>
      </c>
      <c r="F10970">
        <v>4400</v>
      </c>
      <c r="G10970" t="s">
        <v>105</v>
      </c>
      <c r="H10970">
        <v>971118404</v>
      </c>
      <c r="I10970">
        <v>284</v>
      </c>
      <c r="J10970" s="1">
        <v>44578</v>
      </c>
      <c r="K10970" s="1">
        <v>44925</v>
      </c>
      <c r="L10970">
        <v>341943</v>
      </c>
      <c r="M10970">
        <v>4403</v>
      </c>
      <c r="N10970" t="s">
        <v>920</v>
      </c>
      <c r="O10970">
        <v>44098</v>
      </c>
      <c r="P10970" t="s">
        <v>1338</v>
      </c>
      <c r="Q10970" t="s">
        <v>96</v>
      </c>
      <c r="R10970">
        <v>0</v>
      </c>
      <c r="S10970" t="s">
        <v>112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4874</v>
      </c>
      <c r="Z10970">
        <v>112265</v>
      </c>
      <c r="AA10970">
        <v>307091</v>
      </c>
      <c r="AE10970">
        <v>70940</v>
      </c>
      <c r="AF10970">
        <v>141151</v>
      </c>
      <c r="AG10970">
        <v>11666</v>
      </c>
      <c r="AH10970">
        <v>44</v>
      </c>
      <c r="AI10970" t="s">
        <v>43</v>
      </c>
      <c r="AJ10970">
        <v>44000722022</v>
      </c>
      <c r="AK10970">
        <v>44638</v>
      </c>
      <c r="AL10970">
        <v>62659860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62659860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3500561967</v>
      </c>
    </row>
    <row r="10971" spans="1:55">
      <c r="A10971">
        <v>70940</v>
      </c>
      <c r="B10971">
        <v>274505</v>
      </c>
      <c r="C10971">
        <v>11666</v>
      </c>
      <c r="D10971">
        <v>2022</v>
      </c>
      <c r="E10971" t="s">
        <v>919</v>
      </c>
      <c r="F10971">
        <v>4400</v>
      </c>
      <c r="G10971" t="s">
        <v>105</v>
      </c>
      <c r="H10971">
        <v>912988077</v>
      </c>
      <c r="I10971">
        <v>267</v>
      </c>
      <c r="J10971" s="1">
        <v>44578</v>
      </c>
      <c r="K10971" s="1">
        <v>44925</v>
      </c>
      <c r="L10971">
        <v>341943</v>
      </c>
      <c r="M10971">
        <v>4403</v>
      </c>
      <c r="N10971" t="s">
        <v>920</v>
      </c>
      <c r="O10971">
        <v>44378</v>
      </c>
      <c r="P10971" t="s">
        <v>1340</v>
      </c>
      <c r="Q10971" t="s">
        <v>96</v>
      </c>
      <c r="R10971">
        <v>0</v>
      </c>
      <c r="S10971" t="s">
        <v>112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4874</v>
      </c>
      <c r="Z10971">
        <v>112265</v>
      </c>
      <c r="AA10971">
        <v>307091</v>
      </c>
      <c r="AE10971">
        <v>70940</v>
      </c>
      <c r="AF10971">
        <v>141151</v>
      </c>
      <c r="AG10971">
        <v>11666</v>
      </c>
      <c r="AH10971">
        <v>44</v>
      </c>
      <c r="AI10971" t="s">
        <v>43</v>
      </c>
      <c r="AJ10971">
        <v>44000722022</v>
      </c>
      <c r="AK10971">
        <v>44638</v>
      </c>
      <c r="AL10971">
        <v>626598600</v>
      </c>
      <c r="AM10971">
        <v>0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62659860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3500561967</v>
      </c>
    </row>
    <row r="10972" spans="1:55">
      <c r="A10972">
        <v>70846</v>
      </c>
      <c r="B10972">
        <v>274508</v>
      </c>
      <c r="C10972">
        <v>11668</v>
      </c>
      <c r="D10972">
        <v>2022</v>
      </c>
      <c r="E10972" t="s">
        <v>919</v>
      </c>
      <c r="F10972">
        <v>4400</v>
      </c>
      <c r="G10972" t="s">
        <v>105</v>
      </c>
      <c r="H10972">
        <v>1025829300</v>
      </c>
      <c r="I10972">
        <v>300</v>
      </c>
      <c r="J10972" s="1">
        <v>44581</v>
      </c>
      <c r="K10972" s="1">
        <v>44925</v>
      </c>
      <c r="L10972">
        <v>341943</v>
      </c>
      <c r="M10972">
        <v>4401</v>
      </c>
      <c r="N10972" t="s">
        <v>1005</v>
      </c>
      <c r="O10972">
        <v>44001</v>
      </c>
      <c r="P10972" t="s">
        <v>1006</v>
      </c>
      <c r="Q10972" t="s">
        <v>96</v>
      </c>
      <c r="R10972">
        <v>0</v>
      </c>
      <c r="S10972" t="s">
        <v>112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4874</v>
      </c>
      <c r="Z10972">
        <v>112265</v>
      </c>
      <c r="AA10972">
        <v>307091</v>
      </c>
      <c r="AE10972">
        <v>70846</v>
      </c>
      <c r="AF10972">
        <v>141181</v>
      </c>
      <c r="AG10972">
        <v>11668</v>
      </c>
      <c r="AH10972">
        <v>44</v>
      </c>
      <c r="AI10972" t="s">
        <v>43</v>
      </c>
      <c r="AJ10972">
        <v>44000682022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1025829300</v>
      </c>
    </row>
    <row r="10973" spans="1:55">
      <c r="A10973">
        <v>71198</v>
      </c>
      <c r="B10973">
        <v>274511</v>
      </c>
      <c r="C10973">
        <v>11672</v>
      </c>
      <c r="D10973">
        <v>2022</v>
      </c>
      <c r="E10973" t="s">
        <v>1052</v>
      </c>
      <c r="F10973">
        <v>6800</v>
      </c>
      <c r="G10973" t="s">
        <v>157</v>
      </c>
      <c r="H10973">
        <v>512430772</v>
      </c>
      <c r="I10973">
        <v>135</v>
      </c>
      <c r="J10973" s="1">
        <v>44593</v>
      </c>
      <c r="K10973" s="1">
        <v>44926</v>
      </c>
      <c r="L10973">
        <v>346535</v>
      </c>
      <c r="M10973">
        <v>6801</v>
      </c>
      <c r="N10973" t="s">
        <v>1053</v>
      </c>
      <c r="O10973">
        <v>68406</v>
      </c>
      <c r="P10973" t="s">
        <v>1054</v>
      </c>
      <c r="Q10973" t="s">
        <v>96</v>
      </c>
      <c r="R10973">
        <v>0</v>
      </c>
      <c r="S10973" t="s">
        <v>112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11086</v>
      </c>
      <c r="Z10973">
        <v>124556</v>
      </c>
      <c r="AA10973">
        <v>354042</v>
      </c>
      <c r="AE10973">
        <v>71198</v>
      </c>
      <c r="AF10973">
        <v>140977</v>
      </c>
      <c r="AG10973">
        <v>11672</v>
      </c>
      <c r="AH10973">
        <v>68</v>
      </c>
      <c r="AI10973" t="s">
        <v>52</v>
      </c>
      <c r="AJ10973">
        <v>68001882022</v>
      </c>
      <c r="AK10973">
        <v>44589</v>
      </c>
      <c r="AL10973">
        <v>8742195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8742195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512430773</v>
      </c>
    </row>
    <row r="10974" spans="1:55">
      <c r="A10974">
        <v>71166</v>
      </c>
      <c r="B10974">
        <v>274515</v>
      </c>
      <c r="C10974">
        <v>11674</v>
      </c>
      <c r="D10974">
        <v>2022</v>
      </c>
      <c r="E10974" t="s">
        <v>1052</v>
      </c>
      <c r="F10974">
        <v>6800</v>
      </c>
      <c r="G10974" t="s">
        <v>157</v>
      </c>
      <c r="H10974">
        <v>349212081</v>
      </c>
      <c r="I10974">
        <v>92</v>
      </c>
      <c r="J10974" s="1">
        <v>44593</v>
      </c>
      <c r="K10974" s="1">
        <v>44926</v>
      </c>
      <c r="L10974">
        <v>346535</v>
      </c>
      <c r="M10974">
        <v>6801</v>
      </c>
      <c r="N10974" t="s">
        <v>1053</v>
      </c>
      <c r="O10974">
        <v>68689</v>
      </c>
      <c r="P10974" t="s">
        <v>1055</v>
      </c>
      <c r="Q10974" t="s">
        <v>96</v>
      </c>
      <c r="R10974">
        <v>0</v>
      </c>
      <c r="S10974" t="s">
        <v>112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11086</v>
      </c>
      <c r="Z10974">
        <v>124556</v>
      </c>
      <c r="AA10974">
        <v>354042</v>
      </c>
      <c r="AE10974">
        <v>71166</v>
      </c>
      <c r="AF10974">
        <v>140978</v>
      </c>
      <c r="AG10974">
        <v>11674</v>
      </c>
      <c r="AH10974">
        <v>68</v>
      </c>
      <c r="AI10974" t="s">
        <v>52</v>
      </c>
      <c r="AJ10974">
        <v>68001902022</v>
      </c>
      <c r="AK10974">
        <v>44589</v>
      </c>
      <c r="AL10974">
        <v>5957644</v>
      </c>
      <c r="AM10974">
        <v>0</v>
      </c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5957644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349212082</v>
      </c>
    </row>
    <row r="10975" spans="1:55">
      <c r="A10975">
        <v>70625</v>
      </c>
      <c r="B10975">
        <v>274516</v>
      </c>
      <c r="C10975">
        <v>11676</v>
      </c>
      <c r="D10975">
        <v>2022</v>
      </c>
      <c r="E10975" t="s">
        <v>1052</v>
      </c>
      <c r="F10975">
        <v>6800</v>
      </c>
      <c r="G10975" t="s">
        <v>157</v>
      </c>
      <c r="H10975">
        <v>690239902</v>
      </c>
      <c r="I10975">
        <v>185</v>
      </c>
      <c r="J10975" s="1">
        <v>44593</v>
      </c>
      <c r="K10975" s="1">
        <v>44926</v>
      </c>
      <c r="L10975">
        <v>346535</v>
      </c>
      <c r="M10975">
        <v>6807</v>
      </c>
      <c r="N10975" t="s">
        <v>1126</v>
      </c>
      <c r="O10975">
        <v>68679</v>
      </c>
      <c r="P10975" t="s">
        <v>1130</v>
      </c>
      <c r="Q10975" t="s">
        <v>96</v>
      </c>
      <c r="R10975">
        <v>0</v>
      </c>
      <c r="S10975" t="s">
        <v>112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11086</v>
      </c>
      <c r="Z10975">
        <v>124556</v>
      </c>
      <c r="AA10975">
        <v>354042</v>
      </c>
      <c r="AE10975">
        <v>70625</v>
      </c>
      <c r="AF10975">
        <v>141204</v>
      </c>
      <c r="AG10975">
        <v>11676</v>
      </c>
      <c r="AH10975">
        <v>68</v>
      </c>
      <c r="AI10975" t="s">
        <v>52</v>
      </c>
      <c r="AJ10975">
        <v>68001752022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690239903</v>
      </c>
    </row>
    <row r="10976" spans="1:55">
      <c r="A10976">
        <v>70603</v>
      </c>
      <c r="B10976">
        <v>274517</v>
      </c>
      <c r="C10976">
        <v>11677</v>
      </c>
      <c r="D10976">
        <v>2022</v>
      </c>
      <c r="E10976" t="s">
        <v>1052</v>
      </c>
      <c r="F10976">
        <v>6800</v>
      </c>
      <c r="G10976" t="s">
        <v>157</v>
      </c>
      <c r="H10976">
        <v>186551325</v>
      </c>
      <c r="I10976">
        <v>50</v>
      </c>
      <c r="J10976" s="1">
        <v>44593</v>
      </c>
      <c r="K10976" s="1">
        <v>44926</v>
      </c>
      <c r="L10976">
        <v>346535</v>
      </c>
      <c r="M10976">
        <v>6808</v>
      </c>
      <c r="N10976" t="s">
        <v>1280</v>
      </c>
      <c r="O10976">
        <v>68770</v>
      </c>
      <c r="P10976" t="s">
        <v>1282</v>
      </c>
      <c r="Q10976" t="s">
        <v>96</v>
      </c>
      <c r="R10976">
        <v>0</v>
      </c>
      <c r="S10976" t="s">
        <v>112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11086</v>
      </c>
      <c r="Z10976">
        <v>124556</v>
      </c>
      <c r="AA10976">
        <v>354042</v>
      </c>
      <c r="AE10976">
        <v>70603</v>
      </c>
      <c r="AF10976">
        <v>141095</v>
      </c>
      <c r="AG10976">
        <v>11677</v>
      </c>
      <c r="AH10976">
        <v>68</v>
      </c>
      <c r="AI10976" t="s">
        <v>52</v>
      </c>
      <c r="AJ10976">
        <v>68001762022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186551325</v>
      </c>
    </row>
    <row r="10977" spans="1:55">
      <c r="A10977">
        <v>69053</v>
      </c>
      <c r="B10977">
        <v>274518</v>
      </c>
      <c r="C10977">
        <v>11678</v>
      </c>
      <c r="D10977">
        <v>2022</v>
      </c>
      <c r="E10977" t="s">
        <v>363</v>
      </c>
      <c r="F10977">
        <v>1100</v>
      </c>
      <c r="G10977" t="s">
        <v>188</v>
      </c>
      <c r="H10977">
        <v>951246665</v>
      </c>
      <c r="I10977">
        <v>1237</v>
      </c>
      <c r="J10977" s="1">
        <v>44576</v>
      </c>
      <c r="K10977" s="1">
        <v>44773</v>
      </c>
      <c r="L10977">
        <v>190000</v>
      </c>
      <c r="M10977">
        <v>1112</v>
      </c>
      <c r="N10977" t="s">
        <v>389</v>
      </c>
      <c r="O10977">
        <v>11001</v>
      </c>
      <c r="P10977" t="s">
        <v>365</v>
      </c>
      <c r="Q10977" t="s">
        <v>96</v>
      </c>
      <c r="R10977">
        <v>0</v>
      </c>
      <c r="S10977" t="s">
        <v>112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11086</v>
      </c>
      <c r="Z10977">
        <v>125410</v>
      </c>
      <c r="AA10977">
        <v>354042</v>
      </c>
      <c r="AE10977">
        <v>69053</v>
      </c>
      <c r="AF10977">
        <v>127743</v>
      </c>
      <c r="AG10977">
        <v>11678</v>
      </c>
      <c r="AH10977">
        <v>11</v>
      </c>
      <c r="AI10977" t="s">
        <v>29</v>
      </c>
      <c r="AJ10977">
        <v>11007072021</v>
      </c>
      <c r="AK10977">
        <v>44576</v>
      </c>
      <c r="AL10977">
        <v>140608721508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140608721508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458805290259</v>
      </c>
    </row>
    <row r="10978" spans="1:55">
      <c r="A10978">
        <v>69053</v>
      </c>
      <c r="B10978">
        <v>274518</v>
      </c>
      <c r="C10978">
        <v>11678</v>
      </c>
      <c r="D10978">
        <v>2022</v>
      </c>
      <c r="E10978" t="s">
        <v>363</v>
      </c>
      <c r="F10978">
        <v>1100</v>
      </c>
      <c r="G10978" t="s">
        <v>188</v>
      </c>
      <c r="H10978">
        <v>951246665</v>
      </c>
      <c r="I10978">
        <v>1237</v>
      </c>
      <c r="J10978" s="1">
        <v>44576</v>
      </c>
      <c r="K10978" s="1">
        <v>44773</v>
      </c>
      <c r="L10978">
        <v>190000</v>
      </c>
      <c r="M10978">
        <v>1112</v>
      </c>
      <c r="N10978" t="s">
        <v>389</v>
      </c>
      <c r="O10978">
        <v>11001</v>
      </c>
      <c r="P10978" t="s">
        <v>365</v>
      </c>
      <c r="Q10978" t="s">
        <v>96</v>
      </c>
      <c r="R10978">
        <v>0</v>
      </c>
      <c r="S10978" t="s">
        <v>112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11086</v>
      </c>
      <c r="Z10978">
        <v>125410</v>
      </c>
      <c r="AA10978">
        <v>354042</v>
      </c>
      <c r="AE10978">
        <v>69053</v>
      </c>
      <c r="AF10978">
        <v>127743</v>
      </c>
      <c r="AG10978">
        <v>11678</v>
      </c>
      <c r="AH10978">
        <v>11</v>
      </c>
      <c r="AI10978" t="s">
        <v>29</v>
      </c>
      <c r="AJ10978">
        <v>11007072021</v>
      </c>
      <c r="AK10978">
        <v>44576</v>
      </c>
      <c r="AL10978">
        <v>140608721508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140608721508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458805290259</v>
      </c>
    </row>
    <row r="10979" spans="1:55">
      <c r="A10979">
        <v>69053</v>
      </c>
      <c r="B10979">
        <v>274518</v>
      </c>
      <c r="C10979">
        <v>11678</v>
      </c>
      <c r="D10979">
        <v>2022</v>
      </c>
      <c r="E10979" t="s">
        <v>363</v>
      </c>
      <c r="F10979">
        <v>1100</v>
      </c>
      <c r="G10979" t="s">
        <v>190</v>
      </c>
      <c r="H10979">
        <v>0</v>
      </c>
      <c r="I10979">
        <v>15000</v>
      </c>
      <c r="J10979" s="1">
        <v>44576</v>
      </c>
      <c r="K10979" s="1">
        <v>44773</v>
      </c>
      <c r="L10979">
        <v>0</v>
      </c>
      <c r="M10979">
        <v>1100</v>
      </c>
      <c r="N10979" t="s">
        <v>1349</v>
      </c>
      <c r="P10979" t="s">
        <v>504</v>
      </c>
      <c r="Q10979" t="s">
        <v>96</v>
      </c>
      <c r="R10979">
        <v>0</v>
      </c>
      <c r="S10979" t="s">
        <v>112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1983</v>
      </c>
      <c r="Z10979">
        <v>60167</v>
      </c>
      <c r="AA10979">
        <v>226387</v>
      </c>
      <c r="AE10979">
        <v>69053</v>
      </c>
      <c r="AF10979">
        <v>127743</v>
      </c>
      <c r="AG10979">
        <v>11678</v>
      </c>
      <c r="AH10979">
        <v>11</v>
      </c>
      <c r="AI10979" t="s">
        <v>29</v>
      </c>
      <c r="AJ10979">
        <v>11007072021</v>
      </c>
      <c r="AK10979">
        <v>44576</v>
      </c>
      <c r="AL10979">
        <v>140608721508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140608721508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458805290259</v>
      </c>
    </row>
    <row r="10980" spans="1:55">
      <c r="A10980">
        <v>69053</v>
      </c>
      <c r="B10980">
        <v>274518</v>
      </c>
      <c r="C10980">
        <v>11678</v>
      </c>
      <c r="D10980">
        <v>2022</v>
      </c>
      <c r="E10980" t="s">
        <v>363</v>
      </c>
      <c r="F10980">
        <v>1100</v>
      </c>
      <c r="G10980" t="s">
        <v>190</v>
      </c>
      <c r="H10980">
        <v>0</v>
      </c>
      <c r="I10980">
        <v>15000</v>
      </c>
      <c r="J10980" s="1">
        <v>44576</v>
      </c>
      <c r="K10980" s="1">
        <v>44773</v>
      </c>
      <c r="L10980">
        <v>0</v>
      </c>
      <c r="M10980">
        <v>1100</v>
      </c>
      <c r="N10980" t="s">
        <v>1349</v>
      </c>
      <c r="P10980" t="s">
        <v>504</v>
      </c>
      <c r="Q10980" t="s">
        <v>96</v>
      </c>
      <c r="R10980">
        <v>0</v>
      </c>
      <c r="S10980" t="s">
        <v>112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1983</v>
      </c>
      <c r="Z10980">
        <v>60167</v>
      </c>
      <c r="AA10980">
        <v>226387</v>
      </c>
      <c r="AE10980">
        <v>69053</v>
      </c>
      <c r="AF10980">
        <v>127743</v>
      </c>
      <c r="AG10980">
        <v>11678</v>
      </c>
      <c r="AH10980">
        <v>11</v>
      </c>
      <c r="AI10980" t="s">
        <v>29</v>
      </c>
      <c r="AJ10980">
        <v>11007072021</v>
      </c>
      <c r="AK10980">
        <v>44576</v>
      </c>
      <c r="AL10980">
        <v>140608721508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140608721508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458805290259</v>
      </c>
    </row>
    <row r="10981" spans="1:55">
      <c r="A10981">
        <v>69053</v>
      </c>
      <c r="B10981">
        <v>274518</v>
      </c>
      <c r="C10981">
        <v>11678</v>
      </c>
      <c r="D10981">
        <v>2022</v>
      </c>
      <c r="E10981" t="s">
        <v>363</v>
      </c>
      <c r="F10981">
        <v>1100</v>
      </c>
      <c r="G10981" t="s">
        <v>188</v>
      </c>
      <c r="H10981">
        <v>3133654126</v>
      </c>
      <c r="I10981">
        <v>4075</v>
      </c>
      <c r="J10981" s="1">
        <v>44576</v>
      </c>
      <c r="K10981" s="1">
        <v>44773</v>
      </c>
      <c r="L10981">
        <v>190000</v>
      </c>
      <c r="M10981">
        <v>1108</v>
      </c>
      <c r="N10981" t="s">
        <v>370</v>
      </c>
      <c r="O10981">
        <v>11001</v>
      </c>
      <c r="P10981" t="s">
        <v>365</v>
      </c>
      <c r="Q10981" t="s">
        <v>96</v>
      </c>
      <c r="R10981">
        <v>0</v>
      </c>
      <c r="S10981" t="s">
        <v>112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11086</v>
      </c>
      <c r="Z10981">
        <v>125410</v>
      </c>
      <c r="AA10981">
        <v>354042</v>
      </c>
      <c r="AE10981">
        <v>69053</v>
      </c>
      <c r="AF10981">
        <v>127743</v>
      </c>
      <c r="AG10981">
        <v>11678</v>
      </c>
      <c r="AH10981">
        <v>11</v>
      </c>
      <c r="AI10981" t="s">
        <v>29</v>
      </c>
      <c r="AJ10981">
        <v>11007072021</v>
      </c>
      <c r="AK10981">
        <v>44576</v>
      </c>
      <c r="AL10981">
        <v>140608721508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140608721508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458805290259</v>
      </c>
    </row>
    <row r="10982" spans="1:55">
      <c r="A10982">
        <v>69053</v>
      </c>
      <c r="B10982">
        <v>274518</v>
      </c>
      <c r="C10982">
        <v>11678</v>
      </c>
      <c r="D10982">
        <v>2022</v>
      </c>
      <c r="E10982" t="s">
        <v>363</v>
      </c>
      <c r="F10982">
        <v>1100</v>
      </c>
      <c r="G10982" t="s">
        <v>188</v>
      </c>
      <c r="H10982">
        <v>3133654126</v>
      </c>
      <c r="I10982">
        <v>4075</v>
      </c>
      <c r="J10982" s="1">
        <v>44576</v>
      </c>
      <c r="K10982" s="1">
        <v>44773</v>
      </c>
      <c r="L10982">
        <v>190000</v>
      </c>
      <c r="M10982">
        <v>1108</v>
      </c>
      <c r="N10982" t="s">
        <v>370</v>
      </c>
      <c r="O10982">
        <v>11001</v>
      </c>
      <c r="P10982" t="s">
        <v>365</v>
      </c>
      <c r="Q10982" t="s">
        <v>96</v>
      </c>
      <c r="R10982">
        <v>0</v>
      </c>
      <c r="S10982" t="s">
        <v>112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11086</v>
      </c>
      <c r="Z10982">
        <v>125410</v>
      </c>
      <c r="AA10982">
        <v>354042</v>
      </c>
      <c r="AE10982">
        <v>69053</v>
      </c>
      <c r="AF10982">
        <v>127743</v>
      </c>
      <c r="AG10982">
        <v>11678</v>
      </c>
      <c r="AH10982">
        <v>11</v>
      </c>
      <c r="AI10982" t="s">
        <v>29</v>
      </c>
      <c r="AJ10982">
        <v>11007072021</v>
      </c>
      <c r="AK10982">
        <v>44576</v>
      </c>
      <c r="AL10982">
        <v>140608721508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140608721508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458805290259</v>
      </c>
    </row>
    <row r="10983" spans="1:55">
      <c r="A10983">
        <v>69053</v>
      </c>
      <c r="B10983">
        <v>274518</v>
      </c>
      <c r="C10983">
        <v>11678</v>
      </c>
      <c r="D10983">
        <v>2022</v>
      </c>
      <c r="E10983" t="s">
        <v>363</v>
      </c>
      <c r="F10983">
        <v>1100</v>
      </c>
      <c r="G10983" t="s">
        <v>188</v>
      </c>
      <c r="H10983">
        <v>2749925681</v>
      </c>
      <c r="I10983">
        <v>3576</v>
      </c>
      <c r="J10983" s="1">
        <v>44576</v>
      </c>
      <c r="K10983" s="1">
        <v>44773</v>
      </c>
      <c r="L10983">
        <v>190000</v>
      </c>
      <c r="M10983">
        <v>1101</v>
      </c>
      <c r="N10983" t="s">
        <v>390</v>
      </c>
      <c r="O10983">
        <v>11001</v>
      </c>
      <c r="P10983" t="s">
        <v>365</v>
      </c>
      <c r="Q10983" t="s">
        <v>96</v>
      </c>
      <c r="R10983">
        <v>0</v>
      </c>
      <c r="S10983" t="s">
        <v>112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11086</v>
      </c>
      <c r="Z10983">
        <v>125410</v>
      </c>
      <c r="AA10983">
        <v>354042</v>
      </c>
      <c r="AE10983">
        <v>69053</v>
      </c>
      <c r="AF10983">
        <v>127743</v>
      </c>
      <c r="AG10983">
        <v>11678</v>
      </c>
      <c r="AH10983">
        <v>11</v>
      </c>
      <c r="AI10983" t="s">
        <v>29</v>
      </c>
      <c r="AJ10983">
        <v>11007072021</v>
      </c>
      <c r="AK10983">
        <v>44576</v>
      </c>
      <c r="AL10983">
        <v>140608721508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140608721508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458805290259</v>
      </c>
    </row>
    <row r="10984" spans="1:55">
      <c r="A10984">
        <v>69053</v>
      </c>
      <c r="B10984">
        <v>274518</v>
      </c>
      <c r="C10984">
        <v>11678</v>
      </c>
      <c r="D10984">
        <v>2022</v>
      </c>
      <c r="E10984" t="s">
        <v>363</v>
      </c>
      <c r="F10984">
        <v>1100</v>
      </c>
      <c r="G10984" t="s">
        <v>188</v>
      </c>
      <c r="H10984">
        <v>2749925681</v>
      </c>
      <c r="I10984">
        <v>3576</v>
      </c>
      <c r="J10984" s="1">
        <v>44576</v>
      </c>
      <c r="K10984" s="1">
        <v>44773</v>
      </c>
      <c r="L10984">
        <v>190000</v>
      </c>
      <c r="M10984">
        <v>1101</v>
      </c>
      <c r="N10984" t="s">
        <v>390</v>
      </c>
      <c r="O10984">
        <v>11001</v>
      </c>
      <c r="P10984" t="s">
        <v>365</v>
      </c>
      <c r="Q10984" t="s">
        <v>96</v>
      </c>
      <c r="R10984">
        <v>0</v>
      </c>
      <c r="S10984" t="s">
        <v>112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11086</v>
      </c>
      <c r="Z10984">
        <v>125410</v>
      </c>
      <c r="AA10984">
        <v>354042</v>
      </c>
      <c r="AE10984">
        <v>69053</v>
      </c>
      <c r="AF10984">
        <v>127743</v>
      </c>
      <c r="AG10984">
        <v>11678</v>
      </c>
      <c r="AH10984">
        <v>11</v>
      </c>
      <c r="AI10984" t="s">
        <v>29</v>
      </c>
      <c r="AJ10984">
        <v>11007072021</v>
      </c>
      <c r="AK10984">
        <v>44576</v>
      </c>
      <c r="AL10984">
        <v>140608721508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140608721508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458805290259</v>
      </c>
    </row>
    <row r="10985" spans="1:55">
      <c r="A10985">
        <v>69053</v>
      </c>
      <c r="B10985">
        <v>274518</v>
      </c>
      <c r="C10985">
        <v>11678</v>
      </c>
      <c r="D10985">
        <v>2022</v>
      </c>
      <c r="E10985" t="s">
        <v>363</v>
      </c>
      <c r="F10985">
        <v>1100</v>
      </c>
      <c r="G10985" t="s">
        <v>188</v>
      </c>
      <c r="H10985">
        <v>1569518545</v>
      </c>
      <c r="I10985">
        <v>2041</v>
      </c>
      <c r="J10985" s="1">
        <v>44576</v>
      </c>
      <c r="K10985" s="1">
        <v>44773</v>
      </c>
      <c r="L10985">
        <v>190000</v>
      </c>
      <c r="M10985">
        <v>1113</v>
      </c>
      <c r="N10985" t="s">
        <v>526</v>
      </c>
      <c r="O10985">
        <v>11001</v>
      </c>
      <c r="P10985" t="s">
        <v>365</v>
      </c>
      <c r="Q10985" t="s">
        <v>96</v>
      </c>
      <c r="R10985">
        <v>0</v>
      </c>
      <c r="S10985" t="s">
        <v>112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11086</v>
      </c>
      <c r="Z10985">
        <v>125410</v>
      </c>
      <c r="AA10985">
        <v>354042</v>
      </c>
      <c r="AE10985">
        <v>69053</v>
      </c>
      <c r="AF10985">
        <v>127743</v>
      </c>
      <c r="AG10985">
        <v>11678</v>
      </c>
      <c r="AH10985">
        <v>11</v>
      </c>
      <c r="AI10985" t="s">
        <v>29</v>
      </c>
      <c r="AJ10985">
        <v>11007072021</v>
      </c>
      <c r="AK10985">
        <v>44576</v>
      </c>
      <c r="AL10985">
        <v>140608721508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140608721508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458805290259</v>
      </c>
    </row>
    <row r="10986" spans="1:55">
      <c r="A10986">
        <v>69053</v>
      </c>
      <c r="B10986">
        <v>274518</v>
      </c>
      <c r="C10986">
        <v>11678</v>
      </c>
      <c r="D10986">
        <v>2022</v>
      </c>
      <c r="E10986" t="s">
        <v>363</v>
      </c>
      <c r="F10986">
        <v>1100</v>
      </c>
      <c r="G10986" t="s">
        <v>188</v>
      </c>
      <c r="H10986">
        <v>1569518545</v>
      </c>
      <c r="I10986">
        <v>2041</v>
      </c>
      <c r="J10986" s="1">
        <v>44576</v>
      </c>
      <c r="K10986" s="1">
        <v>44773</v>
      </c>
      <c r="L10986">
        <v>190000</v>
      </c>
      <c r="M10986">
        <v>1113</v>
      </c>
      <c r="N10986" t="s">
        <v>526</v>
      </c>
      <c r="O10986">
        <v>11001</v>
      </c>
      <c r="P10986" t="s">
        <v>365</v>
      </c>
      <c r="Q10986" t="s">
        <v>96</v>
      </c>
      <c r="R10986">
        <v>0</v>
      </c>
      <c r="S10986" t="s">
        <v>112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11086</v>
      </c>
      <c r="Z10986">
        <v>125410</v>
      </c>
      <c r="AA10986">
        <v>354042</v>
      </c>
      <c r="AE10986">
        <v>69053</v>
      </c>
      <c r="AF10986">
        <v>127743</v>
      </c>
      <c r="AG10986">
        <v>11678</v>
      </c>
      <c r="AH10986">
        <v>11</v>
      </c>
      <c r="AI10986" t="s">
        <v>29</v>
      </c>
      <c r="AJ10986">
        <v>11007072021</v>
      </c>
      <c r="AK10986">
        <v>44576</v>
      </c>
      <c r="AL10986">
        <v>140608721508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140608721508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458805290259</v>
      </c>
    </row>
    <row r="10987" spans="1:55">
      <c r="A10987">
        <v>69053</v>
      </c>
      <c r="B10987">
        <v>274518</v>
      </c>
      <c r="C10987">
        <v>11678</v>
      </c>
      <c r="D10987">
        <v>2022</v>
      </c>
      <c r="E10987" t="s">
        <v>363</v>
      </c>
      <c r="F10987">
        <v>1100</v>
      </c>
      <c r="G10987" t="s">
        <v>188</v>
      </c>
      <c r="H10987">
        <v>1067364890</v>
      </c>
      <c r="I10987">
        <v>1388</v>
      </c>
      <c r="J10987" s="1">
        <v>44576</v>
      </c>
      <c r="K10987" s="1">
        <v>44773</v>
      </c>
      <c r="L10987">
        <v>190000</v>
      </c>
      <c r="M10987">
        <v>1111</v>
      </c>
      <c r="N10987" t="s">
        <v>462</v>
      </c>
      <c r="O10987">
        <v>11001</v>
      </c>
      <c r="P10987" t="s">
        <v>365</v>
      </c>
      <c r="Q10987" t="s">
        <v>96</v>
      </c>
      <c r="R10987">
        <v>0</v>
      </c>
      <c r="S10987" t="s">
        <v>112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11086</v>
      </c>
      <c r="Z10987">
        <v>125410</v>
      </c>
      <c r="AA10987">
        <v>354042</v>
      </c>
      <c r="AE10987">
        <v>69053</v>
      </c>
      <c r="AF10987">
        <v>127743</v>
      </c>
      <c r="AG10987">
        <v>11678</v>
      </c>
      <c r="AH10987">
        <v>11</v>
      </c>
      <c r="AI10987" t="s">
        <v>29</v>
      </c>
      <c r="AJ10987">
        <v>11007072021</v>
      </c>
      <c r="AK10987">
        <v>44576</v>
      </c>
      <c r="AL10987">
        <v>140608721508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140608721508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458805290259</v>
      </c>
    </row>
    <row r="10988" spans="1:55">
      <c r="A10988">
        <v>69053</v>
      </c>
      <c r="B10988">
        <v>274518</v>
      </c>
      <c r="C10988">
        <v>11678</v>
      </c>
      <c r="D10988">
        <v>2022</v>
      </c>
      <c r="E10988" t="s">
        <v>363</v>
      </c>
      <c r="F10988">
        <v>1100</v>
      </c>
      <c r="G10988" t="s">
        <v>188</v>
      </c>
      <c r="H10988">
        <v>1067364890</v>
      </c>
      <c r="I10988">
        <v>1388</v>
      </c>
      <c r="J10988" s="1">
        <v>44576</v>
      </c>
      <c r="K10988" s="1">
        <v>44773</v>
      </c>
      <c r="L10988">
        <v>190000</v>
      </c>
      <c r="M10988">
        <v>1111</v>
      </c>
      <c r="N10988" t="s">
        <v>462</v>
      </c>
      <c r="O10988">
        <v>11001</v>
      </c>
      <c r="P10988" t="s">
        <v>365</v>
      </c>
      <c r="Q10988" t="s">
        <v>96</v>
      </c>
      <c r="R10988">
        <v>0</v>
      </c>
      <c r="S10988" t="s">
        <v>112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11086</v>
      </c>
      <c r="Z10988">
        <v>125410</v>
      </c>
      <c r="AA10988">
        <v>354042</v>
      </c>
      <c r="AE10988">
        <v>69053</v>
      </c>
      <c r="AF10988">
        <v>127743</v>
      </c>
      <c r="AG10988">
        <v>11678</v>
      </c>
      <c r="AH10988">
        <v>11</v>
      </c>
      <c r="AI10988" t="s">
        <v>29</v>
      </c>
      <c r="AJ10988">
        <v>11007072021</v>
      </c>
      <c r="AK10988">
        <v>44576</v>
      </c>
      <c r="AL10988">
        <v>140608721508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140608721508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458805290259</v>
      </c>
    </row>
    <row r="10989" spans="1:55">
      <c r="A10989">
        <v>69053</v>
      </c>
      <c r="B10989">
        <v>274518</v>
      </c>
      <c r="C10989">
        <v>11678</v>
      </c>
      <c r="D10989">
        <v>2022</v>
      </c>
      <c r="E10989" t="s">
        <v>363</v>
      </c>
      <c r="F10989">
        <v>1100</v>
      </c>
      <c r="G10989" t="s">
        <v>188</v>
      </c>
      <c r="H10989">
        <v>3184407787</v>
      </c>
      <c r="I10989">
        <v>4141</v>
      </c>
      <c r="J10989" s="1">
        <v>44576</v>
      </c>
      <c r="K10989" s="1">
        <v>44773</v>
      </c>
      <c r="L10989">
        <v>190000</v>
      </c>
      <c r="M10989">
        <v>1105</v>
      </c>
      <c r="N10989" t="s">
        <v>475</v>
      </c>
      <c r="O10989">
        <v>11001</v>
      </c>
      <c r="P10989" t="s">
        <v>365</v>
      </c>
      <c r="Q10989" t="s">
        <v>96</v>
      </c>
      <c r="R10989">
        <v>0</v>
      </c>
      <c r="S10989" t="s">
        <v>112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11086</v>
      </c>
      <c r="Z10989">
        <v>125410</v>
      </c>
      <c r="AA10989">
        <v>354042</v>
      </c>
      <c r="AE10989">
        <v>69053</v>
      </c>
      <c r="AF10989">
        <v>127743</v>
      </c>
      <c r="AG10989">
        <v>11678</v>
      </c>
      <c r="AH10989">
        <v>11</v>
      </c>
      <c r="AI10989" t="s">
        <v>29</v>
      </c>
      <c r="AJ10989">
        <v>11007072021</v>
      </c>
      <c r="AK10989">
        <v>44576</v>
      </c>
      <c r="AL10989">
        <v>140608721508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140608721508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458805290259</v>
      </c>
    </row>
    <row r="10990" spans="1:55">
      <c r="A10990">
        <v>69053</v>
      </c>
      <c r="B10990">
        <v>274518</v>
      </c>
      <c r="C10990">
        <v>11678</v>
      </c>
      <c r="D10990">
        <v>2022</v>
      </c>
      <c r="E10990" t="s">
        <v>363</v>
      </c>
      <c r="F10990">
        <v>1100</v>
      </c>
      <c r="G10990" t="s">
        <v>188</v>
      </c>
      <c r="H10990">
        <v>3184407787</v>
      </c>
      <c r="I10990">
        <v>4141</v>
      </c>
      <c r="J10990" s="1">
        <v>44576</v>
      </c>
      <c r="K10990" s="1">
        <v>44773</v>
      </c>
      <c r="L10990">
        <v>190000</v>
      </c>
      <c r="M10990">
        <v>1105</v>
      </c>
      <c r="N10990" t="s">
        <v>475</v>
      </c>
      <c r="O10990">
        <v>11001</v>
      </c>
      <c r="P10990" t="s">
        <v>365</v>
      </c>
      <c r="Q10990" t="s">
        <v>96</v>
      </c>
      <c r="R10990">
        <v>0</v>
      </c>
      <c r="S10990" t="s">
        <v>112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11086</v>
      </c>
      <c r="Z10990">
        <v>125410</v>
      </c>
      <c r="AA10990">
        <v>354042</v>
      </c>
      <c r="AE10990">
        <v>69053</v>
      </c>
      <c r="AF10990">
        <v>127743</v>
      </c>
      <c r="AG10990">
        <v>11678</v>
      </c>
      <c r="AH10990">
        <v>11</v>
      </c>
      <c r="AI10990" t="s">
        <v>29</v>
      </c>
      <c r="AJ10990">
        <v>11007072021</v>
      </c>
      <c r="AK10990">
        <v>44576</v>
      </c>
      <c r="AL10990">
        <v>140608721508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140608721508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458805290259</v>
      </c>
    </row>
    <row r="10991" spans="1:55">
      <c r="A10991">
        <v>69053</v>
      </c>
      <c r="B10991">
        <v>274518</v>
      </c>
      <c r="C10991">
        <v>11678</v>
      </c>
      <c r="D10991">
        <v>2022</v>
      </c>
      <c r="E10991" t="s">
        <v>363</v>
      </c>
      <c r="F10991">
        <v>1100</v>
      </c>
      <c r="G10991" t="s">
        <v>188</v>
      </c>
      <c r="H10991">
        <v>1578746484</v>
      </c>
      <c r="I10991">
        <v>2053</v>
      </c>
      <c r="J10991" s="1">
        <v>44576</v>
      </c>
      <c r="K10991" s="1">
        <v>44773</v>
      </c>
      <c r="L10991">
        <v>190000</v>
      </c>
      <c r="M10991">
        <v>1116</v>
      </c>
      <c r="N10991" t="s">
        <v>434</v>
      </c>
      <c r="O10991">
        <v>11001</v>
      </c>
      <c r="P10991" t="s">
        <v>365</v>
      </c>
      <c r="Q10991" t="s">
        <v>96</v>
      </c>
      <c r="R10991">
        <v>0</v>
      </c>
      <c r="S10991" t="s">
        <v>112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11086</v>
      </c>
      <c r="Z10991">
        <v>125410</v>
      </c>
      <c r="AA10991">
        <v>354042</v>
      </c>
      <c r="AE10991">
        <v>69053</v>
      </c>
      <c r="AF10991">
        <v>127743</v>
      </c>
      <c r="AG10991">
        <v>11678</v>
      </c>
      <c r="AH10991">
        <v>11</v>
      </c>
      <c r="AI10991" t="s">
        <v>29</v>
      </c>
      <c r="AJ10991">
        <v>11007072021</v>
      </c>
      <c r="AK10991">
        <v>44576</v>
      </c>
      <c r="AL10991">
        <v>140608721508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140608721508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458805290259</v>
      </c>
    </row>
    <row r="10992" spans="1:55">
      <c r="A10992">
        <v>69053</v>
      </c>
      <c r="B10992">
        <v>274518</v>
      </c>
      <c r="C10992">
        <v>11678</v>
      </c>
      <c r="D10992">
        <v>2022</v>
      </c>
      <c r="E10992" t="s">
        <v>363</v>
      </c>
      <c r="F10992">
        <v>1100</v>
      </c>
      <c r="G10992" t="s">
        <v>188</v>
      </c>
      <c r="H10992">
        <v>1578746484</v>
      </c>
      <c r="I10992">
        <v>2053</v>
      </c>
      <c r="J10992" s="1">
        <v>44576</v>
      </c>
      <c r="K10992" s="1">
        <v>44773</v>
      </c>
      <c r="L10992">
        <v>190000</v>
      </c>
      <c r="M10992">
        <v>1116</v>
      </c>
      <c r="N10992" t="s">
        <v>434</v>
      </c>
      <c r="O10992">
        <v>11001</v>
      </c>
      <c r="P10992" t="s">
        <v>365</v>
      </c>
      <c r="Q10992" t="s">
        <v>96</v>
      </c>
      <c r="R10992">
        <v>0</v>
      </c>
      <c r="S10992" t="s">
        <v>112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11086</v>
      </c>
      <c r="Z10992">
        <v>125410</v>
      </c>
      <c r="AA10992">
        <v>354042</v>
      </c>
      <c r="AE10992">
        <v>69053</v>
      </c>
      <c r="AF10992">
        <v>127743</v>
      </c>
      <c r="AG10992">
        <v>11678</v>
      </c>
      <c r="AH10992">
        <v>11</v>
      </c>
      <c r="AI10992" t="s">
        <v>29</v>
      </c>
      <c r="AJ10992">
        <v>11007072021</v>
      </c>
      <c r="AK10992">
        <v>44576</v>
      </c>
      <c r="AL10992">
        <v>140608721508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140608721508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458805290259</v>
      </c>
    </row>
    <row r="10993" spans="1:55">
      <c r="A10993">
        <v>69053</v>
      </c>
      <c r="B10993">
        <v>274518</v>
      </c>
      <c r="C10993">
        <v>11678</v>
      </c>
      <c r="D10993">
        <v>2022</v>
      </c>
      <c r="E10993" t="s">
        <v>363</v>
      </c>
      <c r="F10993">
        <v>1100</v>
      </c>
      <c r="G10993" t="s">
        <v>188</v>
      </c>
      <c r="H10993">
        <v>2719934881</v>
      </c>
      <c r="I10993">
        <v>3537</v>
      </c>
      <c r="J10993" s="1">
        <v>44576</v>
      </c>
      <c r="K10993" s="1">
        <v>44773</v>
      </c>
      <c r="L10993">
        <v>190000</v>
      </c>
      <c r="M10993">
        <v>1109</v>
      </c>
      <c r="N10993" t="s">
        <v>393</v>
      </c>
      <c r="O10993">
        <v>11001</v>
      </c>
      <c r="P10993" t="s">
        <v>365</v>
      </c>
      <c r="Q10993" t="s">
        <v>96</v>
      </c>
      <c r="R10993">
        <v>0</v>
      </c>
      <c r="S10993" t="s">
        <v>112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11086</v>
      </c>
      <c r="Z10993">
        <v>125410</v>
      </c>
      <c r="AA10993">
        <v>354042</v>
      </c>
      <c r="AE10993">
        <v>69053</v>
      </c>
      <c r="AF10993">
        <v>127743</v>
      </c>
      <c r="AG10993">
        <v>11678</v>
      </c>
      <c r="AH10993">
        <v>11</v>
      </c>
      <c r="AI10993" t="s">
        <v>29</v>
      </c>
      <c r="AJ10993">
        <v>11007072021</v>
      </c>
      <c r="AK10993">
        <v>44576</v>
      </c>
      <c r="AL10993">
        <v>140608721508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140608721508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458805290259</v>
      </c>
    </row>
    <row r="10994" spans="1:55">
      <c r="A10994">
        <v>69053</v>
      </c>
      <c r="B10994">
        <v>274518</v>
      </c>
      <c r="C10994">
        <v>11678</v>
      </c>
      <c r="D10994">
        <v>2022</v>
      </c>
      <c r="E10994" t="s">
        <v>363</v>
      </c>
      <c r="F10994">
        <v>1100</v>
      </c>
      <c r="G10994" t="s">
        <v>188</v>
      </c>
      <c r="H10994">
        <v>2719934881</v>
      </c>
      <c r="I10994">
        <v>3537</v>
      </c>
      <c r="J10994" s="1">
        <v>44576</v>
      </c>
      <c r="K10994" s="1">
        <v>44773</v>
      </c>
      <c r="L10994">
        <v>190000</v>
      </c>
      <c r="M10994">
        <v>1109</v>
      </c>
      <c r="N10994" t="s">
        <v>393</v>
      </c>
      <c r="O10994">
        <v>11001</v>
      </c>
      <c r="P10994" t="s">
        <v>365</v>
      </c>
      <c r="Q10994" t="s">
        <v>96</v>
      </c>
      <c r="R10994">
        <v>0</v>
      </c>
      <c r="S10994" t="s">
        <v>112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11086</v>
      </c>
      <c r="Z10994">
        <v>125410</v>
      </c>
      <c r="AA10994">
        <v>354042</v>
      </c>
      <c r="AE10994">
        <v>69053</v>
      </c>
      <c r="AF10994">
        <v>127743</v>
      </c>
      <c r="AG10994">
        <v>11678</v>
      </c>
      <c r="AH10994">
        <v>11</v>
      </c>
      <c r="AI10994" t="s">
        <v>29</v>
      </c>
      <c r="AJ10994">
        <v>11007072021</v>
      </c>
      <c r="AK10994">
        <v>44576</v>
      </c>
      <c r="AL10994">
        <v>140608721508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140608721508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458805290259</v>
      </c>
    </row>
    <row r="10995" spans="1:55">
      <c r="A10995">
        <v>69053</v>
      </c>
      <c r="B10995">
        <v>274518</v>
      </c>
      <c r="C10995">
        <v>11678</v>
      </c>
      <c r="D10995">
        <v>2022</v>
      </c>
      <c r="E10995" t="s">
        <v>363</v>
      </c>
      <c r="F10995">
        <v>1100</v>
      </c>
      <c r="G10995" t="s">
        <v>188</v>
      </c>
      <c r="H10995">
        <v>1293449384</v>
      </c>
      <c r="I10995">
        <v>1682</v>
      </c>
      <c r="J10995" s="1">
        <v>44576</v>
      </c>
      <c r="K10995" s="1">
        <v>44773</v>
      </c>
      <c r="L10995">
        <v>190000</v>
      </c>
      <c r="M10995">
        <v>1104</v>
      </c>
      <c r="N10995" t="s">
        <v>371</v>
      </c>
      <c r="O10995">
        <v>11001</v>
      </c>
      <c r="P10995" t="s">
        <v>365</v>
      </c>
      <c r="Q10995" t="s">
        <v>96</v>
      </c>
      <c r="R10995">
        <v>0</v>
      </c>
      <c r="S10995" t="s">
        <v>112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11086</v>
      </c>
      <c r="Z10995">
        <v>125410</v>
      </c>
      <c r="AA10995">
        <v>354042</v>
      </c>
      <c r="AE10995">
        <v>69053</v>
      </c>
      <c r="AF10995">
        <v>127743</v>
      </c>
      <c r="AG10995">
        <v>11678</v>
      </c>
      <c r="AH10995">
        <v>11</v>
      </c>
      <c r="AI10995" t="s">
        <v>29</v>
      </c>
      <c r="AJ10995">
        <v>11007072021</v>
      </c>
      <c r="AK10995">
        <v>44576</v>
      </c>
      <c r="AL10995">
        <v>140608721508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140608721508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458805290259</v>
      </c>
    </row>
    <row r="10996" spans="1:55">
      <c r="A10996">
        <v>69053</v>
      </c>
      <c r="B10996">
        <v>274518</v>
      </c>
      <c r="C10996">
        <v>11678</v>
      </c>
      <c r="D10996">
        <v>2022</v>
      </c>
      <c r="E10996" t="s">
        <v>363</v>
      </c>
      <c r="F10996">
        <v>1100</v>
      </c>
      <c r="G10996" t="s">
        <v>188</v>
      </c>
      <c r="H10996">
        <v>1293449384</v>
      </c>
      <c r="I10996">
        <v>1682</v>
      </c>
      <c r="J10996" s="1">
        <v>44576</v>
      </c>
      <c r="K10996" s="1">
        <v>44773</v>
      </c>
      <c r="L10996">
        <v>190000</v>
      </c>
      <c r="M10996">
        <v>1104</v>
      </c>
      <c r="N10996" t="s">
        <v>371</v>
      </c>
      <c r="O10996">
        <v>11001</v>
      </c>
      <c r="P10996" t="s">
        <v>365</v>
      </c>
      <c r="Q10996" t="s">
        <v>96</v>
      </c>
      <c r="R10996">
        <v>0</v>
      </c>
      <c r="S10996" t="s">
        <v>112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11086</v>
      </c>
      <c r="Z10996">
        <v>125410</v>
      </c>
      <c r="AA10996">
        <v>354042</v>
      </c>
      <c r="AE10996">
        <v>69053</v>
      </c>
      <c r="AF10996">
        <v>127743</v>
      </c>
      <c r="AG10996">
        <v>11678</v>
      </c>
      <c r="AH10996">
        <v>11</v>
      </c>
      <c r="AI10996" t="s">
        <v>29</v>
      </c>
      <c r="AJ10996">
        <v>11007072021</v>
      </c>
      <c r="AK10996">
        <v>44576</v>
      </c>
      <c r="AL10996">
        <v>140608721508</v>
      </c>
      <c r="AM10996">
        <v>0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140608721508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458805290259</v>
      </c>
    </row>
    <row r="10997" spans="1:55">
      <c r="A10997">
        <v>69053</v>
      </c>
      <c r="B10997">
        <v>274518</v>
      </c>
      <c r="C10997">
        <v>11678</v>
      </c>
      <c r="D10997">
        <v>2022</v>
      </c>
      <c r="E10997" t="s">
        <v>363</v>
      </c>
      <c r="F10997">
        <v>1100</v>
      </c>
      <c r="G10997" t="s">
        <v>188</v>
      </c>
      <c r="H10997">
        <v>2582284798</v>
      </c>
      <c r="I10997">
        <v>3358</v>
      </c>
      <c r="J10997" s="1">
        <v>44576</v>
      </c>
      <c r="K10997" s="1">
        <v>44773</v>
      </c>
      <c r="L10997">
        <v>190000</v>
      </c>
      <c r="M10997">
        <v>1114</v>
      </c>
      <c r="N10997" t="s">
        <v>469</v>
      </c>
      <c r="O10997">
        <v>11001</v>
      </c>
      <c r="P10997" t="s">
        <v>365</v>
      </c>
      <c r="Q10997" t="s">
        <v>96</v>
      </c>
      <c r="R10997">
        <v>0</v>
      </c>
      <c r="S10997" t="s">
        <v>112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11086</v>
      </c>
      <c r="Z10997">
        <v>125410</v>
      </c>
      <c r="AA10997">
        <v>354042</v>
      </c>
      <c r="AE10997">
        <v>69053</v>
      </c>
      <c r="AF10997">
        <v>127743</v>
      </c>
      <c r="AG10997">
        <v>11678</v>
      </c>
      <c r="AH10997">
        <v>11</v>
      </c>
      <c r="AI10997" t="s">
        <v>29</v>
      </c>
      <c r="AJ10997">
        <v>11007072021</v>
      </c>
      <c r="AK10997">
        <v>44576</v>
      </c>
      <c r="AL10997">
        <v>140608721508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140608721508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458805290259</v>
      </c>
    </row>
    <row r="10998" spans="1:55">
      <c r="A10998">
        <v>69053</v>
      </c>
      <c r="B10998">
        <v>274518</v>
      </c>
      <c r="C10998">
        <v>11678</v>
      </c>
      <c r="D10998">
        <v>2022</v>
      </c>
      <c r="E10998" t="s">
        <v>363</v>
      </c>
      <c r="F10998">
        <v>1100</v>
      </c>
      <c r="G10998" t="s">
        <v>188</v>
      </c>
      <c r="H10998">
        <v>2582284798</v>
      </c>
      <c r="I10998">
        <v>3358</v>
      </c>
      <c r="J10998" s="1">
        <v>44576</v>
      </c>
      <c r="K10998" s="1">
        <v>44773</v>
      </c>
      <c r="L10998">
        <v>190000</v>
      </c>
      <c r="M10998">
        <v>1114</v>
      </c>
      <c r="N10998" t="s">
        <v>469</v>
      </c>
      <c r="O10998">
        <v>11001</v>
      </c>
      <c r="P10998" t="s">
        <v>365</v>
      </c>
      <c r="Q10998" t="s">
        <v>96</v>
      </c>
      <c r="R10998">
        <v>0</v>
      </c>
      <c r="S10998" t="s">
        <v>112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11086</v>
      </c>
      <c r="Z10998">
        <v>125410</v>
      </c>
      <c r="AA10998">
        <v>354042</v>
      </c>
      <c r="AE10998">
        <v>69053</v>
      </c>
      <c r="AF10998">
        <v>127743</v>
      </c>
      <c r="AG10998">
        <v>11678</v>
      </c>
      <c r="AH10998">
        <v>11</v>
      </c>
      <c r="AI10998" t="s">
        <v>29</v>
      </c>
      <c r="AJ10998">
        <v>11007072021</v>
      </c>
      <c r="AK10998">
        <v>44576</v>
      </c>
      <c r="AL10998">
        <v>140608721508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140608721508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458805290259</v>
      </c>
    </row>
    <row r="10999" spans="1:55">
      <c r="A10999">
        <v>69053</v>
      </c>
      <c r="B10999">
        <v>274518</v>
      </c>
      <c r="C10999">
        <v>11678</v>
      </c>
      <c r="D10999">
        <v>2022</v>
      </c>
      <c r="E10999" t="s">
        <v>363</v>
      </c>
      <c r="F10999">
        <v>1100</v>
      </c>
      <c r="G10999" t="s">
        <v>188</v>
      </c>
      <c r="H10999">
        <v>1397263693</v>
      </c>
      <c r="I10999">
        <v>1817</v>
      </c>
      <c r="J10999" s="1">
        <v>44576</v>
      </c>
      <c r="K10999" s="1">
        <v>44773</v>
      </c>
      <c r="L10999">
        <v>190000</v>
      </c>
      <c r="M10999">
        <v>1102</v>
      </c>
      <c r="N10999" t="s">
        <v>446</v>
      </c>
      <c r="O10999">
        <v>11001</v>
      </c>
      <c r="P10999" t="s">
        <v>365</v>
      </c>
      <c r="Q10999" t="s">
        <v>96</v>
      </c>
      <c r="R10999">
        <v>0</v>
      </c>
      <c r="S10999" t="s">
        <v>112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11086</v>
      </c>
      <c r="Z10999">
        <v>125410</v>
      </c>
      <c r="AA10999">
        <v>354042</v>
      </c>
      <c r="AE10999">
        <v>69053</v>
      </c>
      <c r="AF10999">
        <v>127743</v>
      </c>
      <c r="AG10999">
        <v>11678</v>
      </c>
      <c r="AH10999">
        <v>11</v>
      </c>
      <c r="AI10999" t="s">
        <v>29</v>
      </c>
      <c r="AJ10999">
        <v>11007072021</v>
      </c>
      <c r="AK10999">
        <v>44576</v>
      </c>
      <c r="AL10999">
        <v>140608721508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140608721508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458805290259</v>
      </c>
    </row>
    <row r="11000" spans="1:55">
      <c r="A11000">
        <v>69053</v>
      </c>
      <c r="B11000">
        <v>274518</v>
      </c>
      <c r="C11000">
        <v>11678</v>
      </c>
      <c r="D11000">
        <v>2022</v>
      </c>
      <c r="E11000" t="s">
        <v>363</v>
      </c>
      <c r="F11000">
        <v>1100</v>
      </c>
      <c r="G11000" t="s">
        <v>188</v>
      </c>
      <c r="H11000">
        <v>1397263693</v>
      </c>
      <c r="I11000">
        <v>1817</v>
      </c>
      <c r="J11000" s="1">
        <v>44576</v>
      </c>
      <c r="K11000" s="1">
        <v>44773</v>
      </c>
      <c r="L11000">
        <v>190000</v>
      </c>
      <c r="M11000">
        <v>1102</v>
      </c>
      <c r="N11000" t="s">
        <v>446</v>
      </c>
      <c r="O11000">
        <v>11001</v>
      </c>
      <c r="P11000" t="s">
        <v>365</v>
      </c>
      <c r="Q11000" t="s">
        <v>96</v>
      </c>
      <c r="R11000">
        <v>0</v>
      </c>
      <c r="S11000" t="s">
        <v>112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11086</v>
      </c>
      <c r="Z11000">
        <v>125410</v>
      </c>
      <c r="AA11000">
        <v>354042</v>
      </c>
      <c r="AE11000">
        <v>69053</v>
      </c>
      <c r="AF11000">
        <v>127743</v>
      </c>
      <c r="AG11000">
        <v>11678</v>
      </c>
      <c r="AH11000">
        <v>11</v>
      </c>
      <c r="AI11000" t="s">
        <v>29</v>
      </c>
      <c r="AJ11000">
        <v>11007072021</v>
      </c>
      <c r="AK11000">
        <v>44576</v>
      </c>
      <c r="AL11000">
        <v>140608721508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140608721508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458805290259</v>
      </c>
    </row>
    <row r="11001" spans="1:55">
      <c r="A11001">
        <v>69053</v>
      </c>
      <c r="B11001">
        <v>274518</v>
      </c>
      <c r="C11001">
        <v>11678</v>
      </c>
      <c r="D11001">
        <v>2022</v>
      </c>
      <c r="E11001" t="s">
        <v>363</v>
      </c>
      <c r="F11001">
        <v>1100</v>
      </c>
      <c r="G11001" t="s">
        <v>188</v>
      </c>
      <c r="H11001">
        <v>915872899</v>
      </c>
      <c r="I11001">
        <v>1191</v>
      </c>
      <c r="J11001" s="1">
        <v>44576</v>
      </c>
      <c r="K11001" s="1">
        <v>44773</v>
      </c>
      <c r="L11001">
        <v>190000</v>
      </c>
      <c r="M11001">
        <v>1115</v>
      </c>
      <c r="N11001" t="s">
        <v>474</v>
      </c>
      <c r="O11001">
        <v>11001</v>
      </c>
      <c r="P11001" t="s">
        <v>365</v>
      </c>
      <c r="Q11001" t="s">
        <v>96</v>
      </c>
      <c r="R11001">
        <v>0</v>
      </c>
      <c r="S11001" t="s">
        <v>112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11086</v>
      </c>
      <c r="Z11001">
        <v>125410</v>
      </c>
      <c r="AA11001">
        <v>354042</v>
      </c>
      <c r="AE11001">
        <v>69053</v>
      </c>
      <c r="AF11001">
        <v>127743</v>
      </c>
      <c r="AG11001">
        <v>11678</v>
      </c>
      <c r="AH11001">
        <v>11</v>
      </c>
      <c r="AI11001" t="s">
        <v>29</v>
      </c>
      <c r="AJ11001">
        <v>11007072021</v>
      </c>
      <c r="AK11001">
        <v>44576</v>
      </c>
      <c r="AL11001">
        <v>140608721508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140608721508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458805290259</v>
      </c>
    </row>
    <row r="11002" spans="1:55">
      <c r="A11002">
        <v>69053</v>
      </c>
      <c r="B11002">
        <v>274518</v>
      </c>
      <c r="C11002">
        <v>11678</v>
      </c>
      <c r="D11002">
        <v>2022</v>
      </c>
      <c r="E11002" t="s">
        <v>363</v>
      </c>
      <c r="F11002">
        <v>1100</v>
      </c>
      <c r="G11002" t="s">
        <v>188</v>
      </c>
      <c r="H11002">
        <v>915872899</v>
      </c>
      <c r="I11002">
        <v>1191</v>
      </c>
      <c r="J11002" s="1">
        <v>44576</v>
      </c>
      <c r="K11002" s="1">
        <v>44773</v>
      </c>
      <c r="L11002">
        <v>190000</v>
      </c>
      <c r="M11002">
        <v>1115</v>
      </c>
      <c r="N11002" t="s">
        <v>474</v>
      </c>
      <c r="O11002">
        <v>11001</v>
      </c>
      <c r="P11002" t="s">
        <v>365</v>
      </c>
      <c r="Q11002" t="s">
        <v>96</v>
      </c>
      <c r="R11002">
        <v>0</v>
      </c>
      <c r="S11002" t="s">
        <v>112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11086</v>
      </c>
      <c r="Z11002">
        <v>125410</v>
      </c>
      <c r="AA11002">
        <v>354042</v>
      </c>
      <c r="AE11002">
        <v>69053</v>
      </c>
      <c r="AF11002">
        <v>127743</v>
      </c>
      <c r="AG11002">
        <v>11678</v>
      </c>
      <c r="AH11002">
        <v>11</v>
      </c>
      <c r="AI11002" t="s">
        <v>29</v>
      </c>
      <c r="AJ11002">
        <v>11007072021</v>
      </c>
      <c r="AK11002">
        <v>44576</v>
      </c>
      <c r="AL11002">
        <v>140608721508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140608721508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458805290259</v>
      </c>
    </row>
    <row r="11003" spans="1:55">
      <c r="A11003">
        <v>69053</v>
      </c>
      <c r="B11003">
        <v>274518</v>
      </c>
      <c r="C11003">
        <v>11678</v>
      </c>
      <c r="D11003">
        <v>2022</v>
      </c>
      <c r="E11003" t="s">
        <v>363</v>
      </c>
      <c r="F11003">
        <v>1100</v>
      </c>
      <c r="G11003" t="s">
        <v>188</v>
      </c>
      <c r="H11003">
        <v>2202401329</v>
      </c>
      <c r="I11003">
        <v>2864</v>
      </c>
      <c r="J11003" s="1">
        <v>44576</v>
      </c>
      <c r="K11003" s="1">
        <v>44773</v>
      </c>
      <c r="L11003">
        <v>190000</v>
      </c>
      <c r="M11003">
        <v>1103</v>
      </c>
      <c r="N11003" t="s">
        <v>364</v>
      </c>
      <c r="O11003">
        <v>11001</v>
      </c>
      <c r="P11003" t="s">
        <v>365</v>
      </c>
      <c r="Q11003" t="s">
        <v>96</v>
      </c>
      <c r="R11003">
        <v>0</v>
      </c>
      <c r="S11003" t="s">
        <v>112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11086</v>
      </c>
      <c r="Z11003">
        <v>125410</v>
      </c>
      <c r="AA11003">
        <v>354042</v>
      </c>
      <c r="AE11003">
        <v>69053</v>
      </c>
      <c r="AF11003">
        <v>127743</v>
      </c>
      <c r="AG11003">
        <v>11678</v>
      </c>
      <c r="AH11003">
        <v>11</v>
      </c>
      <c r="AI11003" t="s">
        <v>29</v>
      </c>
      <c r="AJ11003">
        <v>11007072021</v>
      </c>
      <c r="AK11003">
        <v>44576</v>
      </c>
      <c r="AL11003">
        <v>140608721508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140608721508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458805290259</v>
      </c>
    </row>
    <row r="11004" spans="1:55">
      <c r="A11004">
        <v>69053</v>
      </c>
      <c r="B11004">
        <v>274518</v>
      </c>
      <c r="C11004">
        <v>11678</v>
      </c>
      <c r="D11004">
        <v>2022</v>
      </c>
      <c r="E11004" t="s">
        <v>363</v>
      </c>
      <c r="F11004">
        <v>1100</v>
      </c>
      <c r="G11004" t="s">
        <v>188</v>
      </c>
      <c r="H11004">
        <v>2202401329</v>
      </c>
      <c r="I11004">
        <v>2864</v>
      </c>
      <c r="J11004" s="1">
        <v>44576</v>
      </c>
      <c r="K11004" s="1">
        <v>44773</v>
      </c>
      <c r="L11004">
        <v>190000</v>
      </c>
      <c r="M11004">
        <v>1103</v>
      </c>
      <c r="N11004" t="s">
        <v>364</v>
      </c>
      <c r="O11004">
        <v>11001</v>
      </c>
      <c r="P11004" t="s">
        <v>365</v>
      </c>
      <c r="Q11004" t="s">
        <v>96</v>
      </c>
      <c r="R11004">
        <v>0</v>
      </c>
      <c r="S11004" t="s">
        <v>112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11086</v>
      </c>
      <c r="Z11004">
        <v>125410</v>
      </c>
      <c r="AA11004">
        <v>354042</v>
      </c>
      <c r="AE11004">
        <v>69053</v>
      </c>
      <c r="AF11004">
        <v>127743</v>
      </c>
      <c r="AG11004">
        <v>11678</v>
      </c>
      <c r="AH11004">
        <v>11</v>
      </c>
      <c r="AI11004" t="s">
        <v>29</v>
      </c>
      <c r="AJ11004">
        <v>11007072021</v>
      </c>
      <c r="AK11004">
        <v>44576</v>
      </c>
      <c r="AL11004">
        <v>140608721508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140608721508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458805290259</v>
      </c>
    </row>
    <row r="11005" spans="1:55">
      <c r="A11005">
        <v>69053</v>
      </c>
      <c r="B11005">
        <v>274518</v>
      </c>
      <c r="C11005">
        <v>11678</v>
      </c>
      <c r="D11005">
        <v>2022</v>
      </c>
      <c r="E11005" t="s">
        <v>363</v>
      </c>
      <c r="F11005">
        <v>1100</v>
      </c>
      <c r="G11005" t="s">
        <v>188</v>
      </c>
      <c r="H11005">
        <v>705168303</v>
      </c>
      <c r="I11005">
        <v>917</v>
      </c>
      <c r="J11005" s="1">
        <v>44576</v>
      </c>
      <c r="K11005" s="1">
        <v>44773</v>
      </c>
      <c r="L11005">
        <v>190000</v>
      </c>
      <c r="M11005">
        <v>1110</v>
      </c>
      <c r="N11005" t="s">
        <v>367</v>
      </c>
      <c r="O11005">
        <v>11001</v>
      </c>
      <c r="P11005" t="s">
        <v>365</v>
      </c>
      <c r="Q11005" t="s">
        <v>96</v>
      </c>
      <c r="R11005">
        <v>0</v>
      </c>
      <c r="S11005" t="s">
        <v>112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11086</v>
      </c>
      <c r="Z11005">
        <v>125410</v>
      </c>
      <c r="AA11005">
        <v>354042</v>
      </c>
      <c r="AE11005">
        <v>69053</v>
      </c>
      <c r="AF11005">
        <v>127743</v>
      </c>
      <c r="AG11005">
        <v>11678</v>
      </c>
      <c r="AH11005">
        <v>11</v>
      </c>
      <c r="AI11005" t="s">
        <v>29</v>
      </c>
      <c r="AJ11005">
        <v>11007072021</v>
      </c>
      <c r="AK11005">
        <v>44576</v>
      </c>
      <c r="AL11005">
        <v>140608721508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140608721508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458805290259</v>
      </c>
    </row>
    <row r="11006" spans="1:55">
      <c r="A11006">
        <v>69053</v>
      </c>
      <c r="B11006">
        <v>274518</v>
      </c>
      <c r="C11006">
        <v>11678</v>
      </c>
      <c r="D11006">
        <v>2022</v>
      </c>
      <c r="E11006" t="s">
        <v>363</v>
      </c>
      <c r="F11006">
        <v>1100</v>
      </c>
      <c r="G11006" t="s">
        <v>188</v>
      </c>
      <c r="H11006">
        <v>705168303</v>
      </c>
      <c r="I11006">
        <v>917</v>
      </c>
      <c r="J11006" s="1">
        <v>44576</v>
      </c>
      <c r="K11006" s="1">
        <v>44773</v>
      </c>
      <c r="L11006">
        <v>190000</v>
      </c>
      <c r="M11006">
        <v>1110</v>
      </c>
      <c r="N11006" t="s">
        <v>367</v>
      </c>
      <c r="O11006">
        <v>11001</v>
      </c>
      <c r="P11006" t="s">
        <v>365</v>
      </c>
      <c r="Q11006" t="s">
        <v>96</v>
      </c>
      <c r="R11006">
        <v>0</v>
      </c>
      <c r="S11006" t="s">
        <v>112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11086</v>
      </c>
      <c r="Z11006">
        <v>125410</v>
      </c>
      <c r="AA11006">
        <v>354042</v>
      </c>
      <c r="AE11006">
        <v>69053</v>
      </c>
      <c r="AF11006">
        <v>127743</v>
      </c>
      <c r="AG11006">
        <v>11678</v>
      </c>
      <c r="AH11006">
        <v>11</v>
      </c>
      <c r="AI11006" t="s">
        <v>29</v>
      </c>
      <c r="AJ11006">
        <v>11007072021</v>
      </c>
      <c r="AK11006">
        <v>44576</v>
      </c>
      <c r="AL11006">
        <v>140608721508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140608721508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458805290259</v>
      </c>
    </row>
    <row r="11007" spans="1:55">
      <c r="A11007">
        <v>70816</v>
      </c>
      <c r="B11007">
        <v>274519</v>
      </c>
      <c r="C11007">
        <v>11679</v>
      </c>
      <c r="D11007">
        <v>2022</v>
      </c>
      <c r="E11007" t="s">
        <v>919</v>
      </c>
      <c r="F11007">
        <v>4400</v>
      </c>
      <c r="G11007" t="s">
        <v>105</v>
      </c>
      <c r="H11007">
        <v>5095271608</v>
      </c>
      <c r="I11007">
        <v>1296</v>
      </c>
      <c r="J11007" s="1">
        <v>44582</v>
      </c>
      <c r="K11007" s="1">
        <v>44890</v>
      </c>
      <c r="L11007">
        <v>364909</v>
      </c>
      <c r="M11007">
        <v>4404</v>
      </c>
      <c r="N11007" t="s">
        <v>1164</v>
      </c>
      <c r="O11007">
        <v>44847</v>
      </c>
      <c r="P11007" t="s">
        <v>1165</v>
      </c>
      <c r="Q11007" t="s">
        <v>96</v>
      </c>
      <c r="R11007">
        <v>0</v>
      </c>
      <c r="S11007" t="s">
        <v>97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4874</v>
      </c>
      <c r="Z11007">
        <v>112265</v>
      </c>
      <c r="AA11007">
        <v>329394</v>
      </c>
      <c r="AE11007">
        <v>70816</v>
      </c>
      <c r="AF11007">
        <v>141182</v>
      </c>
      <c r="AG11007">
        <v>11679</v>
      </c>
      <c r="AH11007">
        <v>44</v>
      </c>
      <c r="AI11007" t="s">
        <v>43</v>
      </c>
      <c r="AJ11007">
        <v>44000902022</v>
      </c>
      <c r="AK11007">
        <v>44638</v>
      </c>
      <c r="AL11007">
        <v>86033337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86033337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5731441308</v>
      </c>
    </row>
    <row r="11008" spans="1:55">
      <c r="A11008">
        <v>70816</v>
      </c>
      <c r="B11008">
        <v>274519</v>
      </c>
      <c r="C11008">
        <v>11679</v>
      </c>
      <c r="D11008">
        <v>2022</v>
      </c>
      <c r="E11008" t="s">
        <v>919</v>
      </c>
      <c r="F11008">
        <v>4400</v>
      </c>
      <c r="G11008" t="s">
        <v>105</v>
      </c>
      <c r="H11008">
        <v>1002210300</v>
      </c>
      <c r="I11008">
        <v>300</v>
      </c>
      <c r="J11008" s="1">
        <v>44634</v>
      </c>
      <c r="K11008" s="1">
        <v>44712</v>
      </c>
      <c r="L11008">
        <v>351652</v>
      </c>
      <c r="M11008">
        <v>4404</v>
      </c>
      <c r="N11008" t="s">
        <v>1164</v>
      </c>
      <c r="O11008">
        <v>44847</v>
      </c>
      <c r="P11008" t="s">
        <v>1165</v>
      </c>
      <c r="Q11008" t="s">
        <v>96</v>
      </c>
      <c r="R11008">
        <v>0</v>
      </c>
      <c r="S11008" t="s">
        <v>97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4874</v>
      </c>
      <c r="Z11008">
        <v>112265</v>
      </c>
      <c r="AA11008">
        <v>329394</v>
      </c>
      <c r="AE11008">
        <v>70816</v>
      </c>
      <c r="AF11008">
        <v>141182</v>
      </c>
      <c r="AG11008">
        <v>11679</v>
      </c>
      <c r="AH11008">
        <v>44</v>
      </c>
      <c r="AI11008" t="s">
        <v>43</v>
      </c>
      <c r="AJ11008">
        <v>44000902022</v>
      </c>
      <c r="AK11008">
        <v>44638</v>
      </c>
      <c r="AL11008">
        <v>86033337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86033337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5731441308</v>
      </c>
    </row>
    <row r="11009" spans="1:55">
      <c r="A11009">
        <v>71005</v>
      </c>
      <c r="B11009">
        <v>274522</v>
      </c>
      <c r="C11009">
        <v>11681</v>
      </c>
      <c r="D11009">
        <v>2022</v>
      </c>
      <c r="E11009" t="s">
        <v>1052</v>
      </c>
      <c r="F11009">
        <v>6800</v>
      </c>
      <c r="G11009" t="s">
        <v>93</v>
      </c>
      <c r="H11009">
        <v>1119308100</v>
      </c>
      <c r="I11009">
        <v>300</v>
      </c>
      <c r="J11009" s="1">
        <v>44593</v>
      </c>
      <c r="K11009" s="1">
        <v>44926</v>
      </c>
      <c r="L11009">
        <v>346535</v>
      </c>
      <c r="M11009">
        <v>6803</v>
      </c>
      <c r="N11009" t="s">
        <v>1072</v>
      </c>
      <c r="O11009">
        <v>68001</v>
      </c>
      <c r="P11009" t="s">
        <v>1073</v>
      </c>
      <c r="Q11009" t="s">
        <v>96</v>
      </c>
      <c r="R11009">
        <v>0</v>
      </c>
      <c r="S11009" t="s">
        <v>112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11086</v>
      </c>
      <c r="Z11009">
        <v>124556</v>
      </c>
      <c r="AA11009">
        <v>354042</v>
      </c>
      <c r="AE11009">
        <v>71005</v>
      </c>
      <c r="AF11009">
        <v>141132</v>
      </c>
      <c r="AG11009">
        <v>11681</v>
      </c>
      <c r="AH11009">
        <v>68</v>
      </c>
      <c r="AI11009" t="s">
        <v>52</v>
      </c>
      <c r="AJ11009">
        <v>68001652022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1119308100</v>
      </c>
    </row>
    <row r="11010" spans="1:55">
      <c r="A11010">
        <v>70926</v>
      </c>
      <c r="B11010">
        <v>274523</v>
      </c>
      <c r="C11010">
        <v>11682</v>
      </c>
      <c r="D11010">
        <v>2022</v>
      </c>
      <c r="E11010" t="s">
        <v>1052</v>
      </c>
      <c r="F11010">
        <v>6800</v>
      </c>
      <c r="G11010" t="s">
        <v>93</v>
      </c>
      <c r="H11010">
        <v>1138735200</v>
      </c>
      <c r="I11010">
        <v>300</v>
      </c>
      <c r="J11010" s="1">
        <v>44593</v>
      </c>
      <c r="K11010" s="1">
        <v>44926</v>
      </c>
      <c r="L11010">
        <v>346535</v>
      </c>
      <c r="M11010">
        <v>6802</v>
      </c>
      <c r="N11010" t="s">
        <v>1078</v>
      </c>
      <c r="O11010">
        <v>68276</v>
      </c>
      <c r="P11010" t="s">
        <v>1079</v>
      </c>
      <c r="Q11010" t="s">
        <v>96</v>
      </c>
      <c r="R11010">
        <v>0</v>
      </c>
      <c r="S11010" t="s">
        <v>112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11086</v>
      </c>
      <c r="Z11010">
        <v>124556</v>
      </c>
      <c r="AA11010">
        <v>354042</v>
      </c>
      <c r="AE11010">
        <v>70926</v>
      </c>
      <c r="AF11010">
        <v>141241</v>
      </c>
      <c r="AG11010">
        <v>11682</v>
      </c>
      <c r="AH11010">
        <v>68</v>
      </c>
      <c r="AI11010" t="s">
        <v>52</v>
      </c>
      <c r="AJ11010">
        <v>68001662022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2238616200</v>
      </c>
    </row>
    <row r="11011" spans="1:55">
      <c r="A11011">
        <v>70926</v>
      </c>
      <c r="B11011">
        <v>274523</v>
      </c>
      <c r="C11011">
        <v>11682</v>
      </c>
      <c r="D11011">
        <v>2022</v>
      </c>
      <c r="E11011" t="s">
        <v>1052</v>
      </c>
      <c r="F11011">
        <v>6800</v>
      </c>
      <c r="G11011" t="s">
        <v>93</v>
      </c>
      <c r="H11011">
        <v>1138735200</v>
      </c>
      <c r="I11011">
        <v>300</v>
      </c>
      <c r="J11011" s="1">
        <v>44593</v>
      </c>
      <c r="K11011" s="1">
        <v>44926</v>
      </c>
      <c r="L11011">
        <v>346535</v>
      </c>
      <c r="M11011">
        <v>6802</v>
      </c>
      <c r="N11011" t="s">
        <v>1078</v>
      </c>
      <c r="O11011">
        <v>68547</v>
      </c>
      <c r="P11011" t="s">
        <v>1100</v>
      </c>
      <c r="Q11011" t="s">
        <v>96</v>
      </c>
      <c r="R11011">
        <v>0</v>
      </c>
      <c r="S11011" t="s">
        <v>112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11086</v>
      </c>
      <c r="Z11011">
        <v>124556</v>
      </c>
      <c r="AA11011">
        <v>354042</v>
      </c>
      <c r="AE11011">
        <v>70926</v>
      </c>
      <c r="AF11011">
        <v>141241</v>
      </c>
      <c r="AG11011">
        <v>11682</v>
      </c>
      <c r="AH11011">
        <v>68</v>
      </c>
      <c r="AI11011" t="s">
        <v>52</v>
      </c>
      <c r="AJ11011">
        <v>68001662022</v>
      </c>
      <c r="AK11011">
        <v>0</v>
      </c>
      <c r="AL11011">
        <v>0</v>
      </c>
      <c r="AM11011">
        <v>0</v>
      </c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2238616200</v>
      </c>
    </row>
    <row r="11012" spans="1:55">
      <c r="A11012">
        <v>70464</v>
      </c>
      <c r="B11012">
        <v>274553</v>
      </c>
      <c r="C11012">
        <v>11710</v>
      </c>
      <c r="D11012">
        <v>2022</v>
      </c>
      <c r="E11012" t="s">
        <v>922</v>
      </c>
      <c r="F11012">
        <v>5400</v>
      </c>
      <c r="G11012" t="s">
        <v>157</v>
      </c>
      <c r="H11012">
        <v>486946655</v>
      </c>
      <c r="I11012">
        <v>130</v>
      </c>
      <c r="J11012" s="1">
        <v>44585</v>
      </c>
      <c r="K11012" s="1">
        <v>44926</v>
      </c>
      <c r="L11012">
        <v>346535</v>
      </c>
      <c r="M11012">
        <v>5401</v>
      </c>
      <c r="N11012" t="s">
        <v>923</v>
      </c>
      <c r="O11012">
        <v>54001</v>
      </c>
      <c r="P11012" t="s">
        <v>926</v>
      </c>
      <c r="Q11012" t="s">
        <v>96</v>
      </c>
      <c r="R11012">
        <v>0</v>
      </c>
      <c r="S11012" t="s">
        <v>112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11086</v>
      </c>
      <c r="Z11012">
        <v>124556</v>
      </c>
      <c r="AA11012">
        <v>354042</v>
      </c>
      <c r="AE11012">
        <v>70464</v>
      </c>
      <c r="AF11012">
        <v>142471</v>
      </c>
      <c r="AG11012">
        <v>11710</v>
      </c>
      <c r="AH11012">
        <v>54</v>
      </c>
      <c r="AI11012" t="s">
        <v>47</v>
      </c>
      <c r="AJ11012">
        <v>54000782022</v>
      </c>
      <c r="AK11012">
        <v>44676</v>
      </c>
      <c r="AL11012">
        <v>1913211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1913211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486946656</v>
      </c>
    </row>
    <row r="11013" spans="1:55">
      <c r="A11013">
        <v>70469</v>
      </c>
      <c r="B11013">
        <v>274554</v>
      </c>
      <c r="C11013">
        <v>11711</v>
      </c>
      <c r="D11013">
        <v>2022</v>
      </c>
      <c r="E11013" t="s">
        <v>922</v>
      </c>
      <c r="F11013">
        <v>5400</v>
      </c>
      <c r="G11013" t="s">
        <v>157</v>
      </c>
      <c r="H11013">
        <v>671584770</v>
      </c>
      <c r="I11013">
        <v>180</v>
      </c>
      <c r="J11013" s="1">
        <v>44585</v>
      </c>
      <c r="K11013" s="1">
        <v>44926</v>
      </c>
      <c r="L11013">
        <v>346535</v>
      </c>
      <c r="M11013">
        <v>5401</v>
      </c>
      <c r="N11013" t="s">
        <v>923</v>
      </c>
      <c r="O11013">
        <v>54001</v>
      </c>
      <c r="P11013" t="s">
        <v>926</v>
      </c>
      <c r="Q11013" t="s">
        <v>96</v>
      </c>
      <c r="R11013">
        <v>0</v>
      </c>
      <c r="S11013" t="s">
        <v>112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11086</v>
      </c>
      <c r="Z11013">
        <v>124556</v>
      </c>
      <c r="AA11013">
        <v>354042</v>
      </c>
      <c r="AE11013">
        <v>70469</v>
      </c>
      <c r="AF11013">
        <v>142472</v>
      </c>
      <c r="AG11013">
        <v>11711</v>
      </c>
      <c r="AH11013">
        <v>54</v>
      </c>
      <c r="AI11013" t="s">
        <v>47</v>
      </c>
      <c r="AJ11013">
        <v>54000922022</v>
      </c>
      <c r="AK11013">
        <v>0</v>
      </c>
      <c r="AL11013">
        <v>0</v>
      </c>
      <c r="AM11013">
        <v>0</v>
      </c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671584770</v>
      </c>
    </row>
    <row r="11014" spans="1:55">
      <c r="A11014">
        <v>70478</v>
      </c>
      <c r="B11014">
        <v>274555</v>
      </c>
      <c r="C11014">
        <v>11818</v>
      </c>
      <c r="D11014">
        <v>2022</v>
      </c>
      <c r="E11014" t="s">
        <v>922</v>
      </c>
      <c r="F11014">
        <v>5400</v>
      </c>
      <c r="G11014" t="s">
        <v>157</v>
      </c>
      <c r="H11014">
        <v>466378312</v>
      </c>
      <c r="I11014">
        <v>125</v>
      </c>
      <c r="J11014" s="1">
        <v>44585</v>
      </c>
      <c r="K11014" s="1">
        <v>44926</v>
      </c>
      <c r="L11014">
        <v>346535</v>
      </c>
      <c r="M11014">
        <v>5401</v>
      </c>
      <c r="N11014" t="s">
        <v>923</v>
      </c>
      <c r="O11014">
        <v>54001</v>
      </c>
      <c r="P11014" t="s">
        <v>926</v>
      </c>
      <c r="Q11014" t="s">
        <v>96</v>
      </c>
      <c r="R11014">
        <v>0</v>
      </c>
      <c r="S11014" t="s">
        <v>112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11086</v>
      </c>
      <c r="Z11014">
        <v>124556</v>
      </c>
      <c r="AA11014">
        <v>354042</v>
      </c>
      <c r="AE11014">
        <v>70478</v>
      </c>
      <c r="AF11014">
        <v>142611</v>
      </c>
      <c r="AG11014">
        <v>11818</v>
      </c>
      <c r="AH11014">
        <v>54</v>
      </c>
      <c r="AI11014" t="s">
        <v>47</v>
      </c>
      <c r="AJ11014">
        <v>54000932022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468154913</v>
      </c>
    </row>
    <row r="11015" spans="1:55">
      <c r="A11015">
        <v>70462</v>
      </c>
      <c r="B11015">
        <v>274556</v>
      </c>
      <c r="C11015">
        <v>11819</v>
      </c>
      <c r="D11015">
        <v>2022</v>
      </c>
      <c r="E11015" t="s">
        <v>922</v>
      </c>
      <c r="F11015">
        <v>5400</v>
      </c>
      <c r="G11015" t="s">
        <v>157</v>
      </c>
      <c r="H11015">
        <v>261171855</v>
      </c>
      <c r="I11015">
        <v>70</v>
      </c>
      <c r="J11015" s="1">
        <v>44585</v>
      </c>
      <c r="K11015" s="1">
        <v>44926</v>
      </c>
      <c r="L11015">
        <v>346535</v>
      </c>
      <c r="M11015">
        <v>5401</v>
      </c>
      <c r="N11015" t="s">
        <v>923</v>
      </c>
      <c r="O11015">
        <v>54051</v>
      </c>
      <c r="P11015" t="s">
        <v>1350</v>
      </c>
      <c r="Q11015" t="s">
        <v>96</v>
      </c>
      <c r="R11015">
        <v>0</v>
      </c>
      <c r="S11015" t="s">
        <v>112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11086</v>
      </c>
      <c r="Z11015">
        <v>124556</v>
      </c>
      <c r="AA11015">
        <v>354042</v>
      </c>
      <c r="AE11015">
        <v>70462</v>
      </c>
      <c r="AF11015">
        <v>142607</v>
      </c>
      <c r="AG11015">
        <v>11819</v>
      </c>
      <c r="AH11015">
        <v>54</v>
      </c>
      <c r="AI11015" t="s">
        <v>47</v>
      </c>
      <c r="AJ11015">
        <v>54000772022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262060155</v>
      </c>
    </row>
    <row r="11016" spans="1:55">
      <c r="A11016">
        <v>70399</v>
      </c>
      <c r="B11016">
        <v>274557</v>
      </c>
      <c r="C11016">
        <v>11820</v>
      </c>
      <c r="D11016">
        <v>2022</v>
      </c>
      <c r="E11016" t="s">
        <v>922</v>
      </c>
      <c r="F11016">
        <v>5400</v>
      </c>
      <c r="G11016" t="s">
        <v>157</v>
      </c>
      <c r="H11016">
        <v>379578351</v>
      </c>
      <c r="I11016">
        <v>100</v>
      </c>
      <c r="J11016" s="1">
        <v>44585</v>
      </c>
      <c r="K11016" s="1">
        <v>44926</v>
      </c>
      <c r="L11016">
        <v>346535</v>
      </c>
      <c r="M11016">
        <v>5401</v>
      </c>
      <c r="N11016" t="s">
        <v>923</v>
      </c>
      <c r="O11016">
        <v>54405</v>
      </c>
      <c r="P11016" t="s">
        <v>931</v>
      </c>
      <c r="Q11016" t="s">
        <v>96</v>
      </c>
      <c r="R11016">
        <v>0</v>
      </c>
      <c r="S11016" t="s">
        <v>112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11086</v>
      </c>
      <c r="Z11016">
        <v>124556</v>
      </c>
      <c r="AA11016">
        <v>354042</v>
      </c>
      <c r="AE11016">
        <v>70399</v>
      </c>
      <c r="AF11016">
        <v>142612</v>
      </c>
      <c r="AG11016">
        <v>11820</v>
      </c>
      <c r="AH11016">
        <v>54</v>
      </c>
      <c r="AI11016" t="s">
        <v>47</v>
      </c>
      <c r="AJ11016">
        <v>54000822022</v>
      </c>
      <c r="AK11016">
        <v>44676</v>
      </c>
      <c r="AL11016">
        <v>6532401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6532401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380523351</v>
      </c>
    </row>
    <row r="11017" spans="1:55">
      <c r="A11017">
        <v>70416</v>
      </c>
      <c r="B11017">
        <v>274558</v>
      </c>
      <c r="C11017">
        <v>11712</v>
      </c>
      <c r="D11017">
        <v>2022</v>
      </c>
      <c r="E11017" t="s">
        <v>922</v>
      </c>
      <c r="F11017">
        <v>5400</v>
      </c>
      <c r="G11017" t="s">
        <v>157</v>
      </c>
      <c r="H11017">
        <v>360599433</v>
      </c>
      <c r="I11017">
        <v>95</v>
      </c>
      <c r="J11017" s="1">
        <v>44585</v>
      </c>
      <c r="K11017" s="1">
        <v>44926</v>
      </c>
      <c r="L11017">
        <v>346535</v>
      </c>
      <c r="M11017">
        <v>5402</v>
      </c>
      <c r="N11017" t="s">
        <v>930</v>
      </c>
      <c r="O11017">
        <v>54001</v>
      </c>
      <c r="P11017" t="s">
        <v>926</v>
      </c>
      <c r="Q11017" t="s">
        <v>96</v>
      </c>
      <c r="R11017">
        <v>0</v>
      </c>
      <c r="S11017" t="s">
        <v>112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11086</v>
      </c>
      <c r="Z11017">
        <v>124556</v>
      </c>
      <c r="AA11017">
        <v>354042</v>
      </c>
      <c r="AE11017">
        <v>70416</v>
      </c>
      <c r="AF11017">
        <v>142505</v>
      </c>
      <c r="AG11017">
        <v>11712</v>
      </c>
      <c r="AH11017">
        <v>54</v>
      </c>
      <c r="AI11017" t="s">
        <v>47</v>
      </c>
      <c r="AJ11017">
        <v>54000862022</v>
      </c>
      <c r="AK11017">
        <v>44680</v>
      </c>
      <c r="AL11017">
        <v>6151915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6151915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360599433</v>
      </c>
    </row>
    <row r="11018" spans="1:55">
      <c r="A11018">
        <v>70476</v>
      </c>
      <c r="B11018">
        <v>274559</v>
      </c>
      <c r="C11018">
        <v>11822</v>
      </c>
      <c r="D11018">
        <v>2022</v>
      </c>
      <c r="E11018" t="s">
        <v>922</v>
      </c>
      <c r="F11018">
        <v>5400</v>
      </c>
      <c r="G11018" t="s">
        <v>157</v>
      </c>
      <c r="H11018">
        <v>379578350</v>
      </c>
      <c r="I11018">
        <v>100</v>
      </c>
      <c r="J11018" s="1">
        <v>44585</v>
      </c>
      <c r="K11018" s="1">
        <v>44926</v>
      </c>
      <c r="L11018">
        <v>346535</v>
      </c>
      <c r="M11018">
        <v>5402</v>
      </c>
      <c r="N11018" t="s">
        <v>930</v>
      </c>
      <c r="O11018">
        <v>54001</v>
      </c>
      <c r="P11018" t="s">
        <v>926</v>
      </c>
      <c r="Q11018" t="s">
        <v>96</v>
      </c>
      <c r="R11018">
        <v>0</v>
      </c>
      <c r="S11018" t="s">
        <v>112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11086</v>
      </c>
      <c r="Z11018">
        <v>124556</v>
      </c>
      <c r="AA11018">
        <v>354042</v>
      </c>
      <c r="AE11018">
        <v>70476</v>
      </c>
      <c r="AF11018">
        <v>142614</v>
      </c>
      <c r="AG11018">
        <v>11822</v>
      </c>
      <c r="AH11018">
        <v>54</v>
      </c>
      <c r="AI11018" t="s">
        <v>47</v>
      </c>
      <c r="AJ11018">
        <v>54000882022</v>
      </c>
      <c r="AK11018">
        <v>44680</v>
      </c>
      <c r="AL11018">
        <v>653240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653240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380523350</v>
      </c>
    </row>
    <row r="11019" spans="1:55">
      <c r="A11019">
        <v>70418</v>
      </c>
      <c r="B11019">
        <v>274560</v>
      </c>
      <c r="C11019">
        <v>11713</v>
      </c>
      <c r="D11019">
        <v>2022</v>
      </c>
      <c r="E11019" t="s">
        <v>922</v>
      </c>
      <c r="F11019">
        <v>5400</v>
      </c>
      <c r="G11019" t="s">
        <v>157</v>
      </c>
      <c r="H11019">
        <v>474472937</v>
      </c>
      <c r="I11019">
        <v>125</v>
      </c>
      <c r="J11019" s="1">
        <v>44585</v>
      </c>
      <c r="K11019" s="1">
        <v>44926</v>
      </c>
      <c r="L11019">
        <v>346535</v>
      </c>
      <c r="M11019">
        <v>5402</v>
      </c>
      <c r="N11019" t="s">
        <v>930</v>
      </c>
      <c r="O11019">
        <v>54001</v>
      </c>
      <c r="P11019" t="s">
        <v>926</v>
      </c>
      <c r="Q11019" t="s">
        <v>96</v>
      </c>
      <c r="R11019">
        <v>0</v>
      </c>
      <c r="S11019" t="s">
        <v>112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11086</v>
      </c>
      <c r="Z11019">
        <v>124556</v>
      </c>
      <c r="AA11019">
        <v>354042</v>
      </c>
      <c r="AE11019">
        <v>70418</v>
      </c>
      <c r="AF11019">
        <v>142524</v>
      </c>
      <c r="AG11019">
        <v>11713</v>
      </c>
      <c r="AH11019">
        <v>54</v>
      </c>
      <c r="AI11019" t="s">
        <v>47</v>
      </c>
      <c r="AJ11019">
        <v>54001012022</v>
      </c>
      <c r="AK11019">
        <v>44679</v>
      </c>
      <c r="AL11019">
        <v>8094625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8094625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505672938</v>
      </c>
    </row>
    <row r="11020" spans="1:55">
      <c r="A11020">
        <v>70419</v>
      </c>
      <c r="B11020">
        <v>274561</v>
      </c>
      <c r="C11020">
        <v>11714</v>
      </c>
      <c r="D11020">
        <v>2022</v>
      </c>
      <c r="E11020" t="s">
        <v>922</v>
      </c>
      <c r="F11020">
        <v>5400</v>
      </c>
      <c r="G11020" t="s">
        <v>157</v>
      </c>
      <c r="H11020">
        <v>174606040</v>
      </c>
      <c r="I11020">
        <v>46</v>
      </c>
      <c r="J11020" s="1">
        <v>44585</v>
      </c>
      <c r="K11020" s="1">
        <v>44926</v>
      </c>
      <c r="L11020">
        <v>346535</v>
      </c>
      <c r="M11020">
        <v>5402</v>
      </c>
      <c r="N11020" t="s">
        <v>930</v>
      </c>
      <c r="O11020">
        <v>54418</v>
      </c>
      <c r="P11020" t="s">
        <v>1351</v>
      </c>
      <c r="Q11020" t="s">
        <v>96</v>
      </c>
      <c r="R11020">
        <v>0</v>
      </c>
      <c r="S11020" t="s">
        <v>112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11086</v>
      </c>
      <c r="Z11020">
        <v>124556</v>
      </c>
      <c r="AA11020">
        <v>354042</v>
      </c>
      <c r="AE11020">
        <v>70419</v>
      </c>
      <c r="AF11020">
        <v>142525</v>
      </c>
      <c r="AG11020">
        <v>11714</v>
      </c>
      <c r="AH11020">
        <v>54</v>
      </c>
      <c r="AI11020" t="s">
        <v>47</v>
      </c>
      <c r="AJ11020">
        <v>54000952022</v>
      </c>
      <c r="AK11020">
        <v>44680</v>
      </c>
      <c r="AL11020">
        <v>2978822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2978822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174606041</v>
      </c>
    </row>
    <row r="11021" spans="1:55">
      <c r="A11021">
        <v>70417</v>
      </c>
      <c r="B11021">
        <v>274562</v>
      </c>
      <c r="C11021">
        <v>11715</v>
      </c>
      <c r="D11021">
        <v>2022</v>
      </c>
      <c r="E11021" t="s">
        <v>922</v>
      </c>
      <c r="F11021">
        <v>5400</v>
      </c>
      <c r="G11021" t="s">
        <v>157</v>
      </c>
      <c r="H11021">
        <v>489656071</v>
      </c>
      <c r="I11021">
        <v>129</v>
      </c>
      <c r="J11021" s="1">
        <v>44585</v>
      </c>
      <c r="K11021" s="1">
        <v>44926</v>
      </c>
      <c r="L11021">
        <v>346535</v>
      </c>
      <c r="M11021">
        <v>5402</v>
      </c>
      <c r="N11021" t="s">
        <v>930</v>
      </c>
      <c r="O11021">
        <v>54720</v>
      </c>
      <c r="P11021" t="s">
        <v>933</v>
      </c>
      <c r="Q11021" t="s">
        <v>96</v>
      </c>
      <c r="R11021">
        <v>0</v>
      </c>
      <c r="S11021" t="s">
        <v>112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11086</v>
      </c>
      <c r="Z11021">
        <v>124556</v>
      </c>
      <c r="AA11021">
        <v>354042</v>
      </c>
      <c r="AE11021">
        <v>70417</v>
      </c>
      <c r="AF11021">
        <v>142520</v>
      </c>
      <c r="AG11021">
        <v>11715</v>
      </c>
      <c r="AH11021">
        <v>54</v>
      </c>
      <c r="AI11021" t="s">
        <v>47</v>
      </c>
      <c r="AJ11021">
        <v>54000852022</v>
      </c>
      <c r="AK11021">
        <v>44680</v>
      </c>
      <c r="AL11021">
        <v>8353653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8353653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489656072</v>
      </c>
    </row>
    <row r="11022" spans="1:55">
      <c r="A11022">
        <v>70415</v>
      </c>
      <c r="B11022">
        <v>274563</v>
      </c>
      <c r="C11022">
        <v>11716</v>
      </c>
      <c r="D11022">
        <v>2022</v>
      </c>
      <c r="E11022" t="s">
        <v>922</v>
      </c>
      <c r="F11022">
        <v>5400</v>
      </c>
      <c r="G11022" t="s">
        <v>157</v>
      </c>
      <c r="H11022">
        <v>113873505</v>
      </c>
      <c r="I11022">
        <v>30</v>
      </c>
      <c r="J11022" s="1">
        <v>44585</v>
      </c>
      <c r="K11022" s="1">
        <v>44926</v>
      </c>
      <c r="L11022">
        <v>346535</v>
      </c>
      <c r="M11022">
        <v>5402</v>
      </c>
      <c r="N11022" t="s">
        <v>930</v>
      </c>
      <c r="O11022">
        <v>54871</v>
      </c>
      <c r="P11022" t="s">
        <v>1352</v>
      </c>
      <c r="Q11022" t="s">
        <v>96</v>
      </c>
      <c r="R11022">
        <v>0</v>
      </c>
      <c r="S11022" t="s">
        <v>112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11086</v>
      </c>
      <c r="Z11022">
        <v>124556</v>
      </c>
      <c r="AA11022">
        <v>354042</v>
      </c>
      <c r="AE11022">
        <v>70415</v>
      </c>
      <c r="AF11022">
        <v>142495</v>
      </c>
      <c r="AG11022">
        <v>11716</v>
      </c>
      <c r="AH11022">
        <v>54</v>
      </c>
      <c r="AI11022" t="s">
        <v>47</v>
      </c>
      <c r="AJ11022">
        <v>54000992022</v>
      </c>
      <c r="AK11022">
        <v>44679</v>
      </c>
      <c r="AL11022">
        <v>194271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194271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113873505</v>
      </c>
    </row>
    <row r="11023" spans="1:55">
      <c r="A11023">
        <v>70466</v>
      </c>
      <c r="B11023">
        <v>274564</v>
      </c>
      <c r="C11023">
        <v>11717</v>
      </c>
      <c r="D11023">
        <v>2022</v>
      </c>
      <c r="E11023" t="s">
        <v>922</v>
      </c>
      <c r="F11023">
        <v>5400</v>
      </c>
      <c r="G11023" t="s">
        <v>157</v>
      </c>
      <c r="H11023">
        <v>596964240</v>
      </c>
      <c r="I11023">
        <v>160</v>
      </c>
      <c r="J11023" s="1">
        <v>44585</v>
      </c>
      <c r="K11023" s="1">
        <v>44926</v>
      </c>
      <c r="L11023">
        <v>346535</v>
      </c>
      <c r="M11023">
        <v>5403</v>
      </c>
      <c r="N11023" t="s">
        <v>959</v>
      </c>
      <c r="O11023">
        <v>54001</v>
      </c>
      <c r="P11023" t="s">
        <v>926</v>
      </c>
      <c r="Q11023" t="s">
        <v>96</v>
      </c>
      <c r="R11023">
        <v>0</v>
      </c>
      <c r="S11023" t="s">
        <v>112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11086</v>
      </c>
      <c r="Z11023">
        <v>124556</v>
      </c>
      <c r="AA11023">
        <v>354042</v>
      </c>
      <c r="AE11023">
        <v>70466</v>
      </c>
      <c r="AF11023">
        <v>142411</v>
      </c>
      <c r="AG11023">
        <v>11717</v>
      </c>
      <c r="AH11023">
        <v>54</v>
      </c>
      <c r="AI11023" t="s">
        <v>47</v>
      </c>
      <c r="AJ11023">
        <v>54000892022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596964240</v>
      </c>
    </row>
    <row r="11024" spans="1:55">
      <c r="A11024">
        <v>70474</v>
      </c>
      <c r="B11024">
        <v>274565</v>
      </c>
      <c r="C11024">
        <v>11823</v>
      </c>
      <c r="D11024">
        <v>2022</v>
      </c>
      <c r="E11024" t="s">
        <v>922</v>
      </c>
      <c r="F11024">
        <v>5400</v>
      </c>
      <c r="G11024" t="s">
        <v>157</v>
      </c>
      <c r="H11024">
        <v>447723180</v>
      </c>
      <c r="I11024">
        <v>120</v>
      </c>
      <c r="J11024" s="1">
        <v>44585</v>
      </c>
      <c r="K11024" s="1">
        <v>44926</v>
      </c>
      <c r="L11024">
        <v>346535</v>
      </c>
      <c r="M11024">
        <v>5403</v>
      </c>
      <c r="N11024" t="s">
        <v>959</v>
      </c>
      <c r="O11024">
        <v>54001</v>
      </c>
      <c r="P11024" t="s">
        <v>926</v>
      </c>
      <c r="Q11024" t="s">
        <v>96</v>
      </c>
      <c r="R11024">
        <v>0</v>
      </c>
      <c r="S11024" t="s">
        <v>112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11086</v>
      </c>
      <c r="Z11024">
        <v>124556</v>
      </c>
      <c r="AA11024">
        <v>354042</v>
      </c>
      <c r="AE11024">
        <v>70474</v>
      </c>
      <c r="AF11024">
        <v>142412</v>
      </c>
      <c r="AG11024">
        <v>11823</v>
      </c>
      <c r="AH11024">
        <v>54</v>
      </c>
      <c r="AI11024" t="s">
        <v>47</v>
      </c>
      <c r="AJ11024">
        <v>54000872022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448611480</v>
      </c>
    </row>
    <row r="11025" spans="1:55">
      <c r="A11025">
        <v>70463</v>
      </c>
      <c r="B11025">
        <v>274566</v>
      </c>
      <c r="C11025">
        <v>11824</v>
      </c>
      <c r="D11025">
        <v>2022</v>
      </c>
      <c r="E11025" t="s">
        <v>922</v>
      </c>
      <c r="F11025">
        <v>5400</v>
      </c>
      <c r="G11025" t="s">
        <v>157</v>
      </c>
      <c r="H11025">
        <v>503688578</v>
      </c>
      <c r="I11025">
        <v>135</v>
      </c>
      <c r="J11025" s="1">
        <v>44585</v>
      </c>
      <c r="K11025" s="1">
        <v>44926</v>
      </c>
      <c r="L11025">
        <v>346535</v>
      </c>
      <c r="M11025">
        <v>5403</v>
      </c>
      <c r="N11025" t="s">
        <v>959</v>
      </c>
      <c r="O11025">
        <v>54001</v>
      </c>
      <c r="P11025" t="s">
        <v>926</v>
      </c>
      <c r="Q11025" t="s">
        <v>96</v>
      </c>
      <c r="R11025">
        <v>0</v>
      </c>
      <c r="S11025" t="s">
        <v>112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11086</v>
      </c>
      <c r="Z11025">
        <v>124556</v>
      </c>
      <c r="AA11025">
        <v>354042</v>
      </c>
      <c r="AE11025">
        <v>70463</v>
      </c>
      <c r="AF11025">
        <v>142413</v>
      </c>
      <c r="AG11025">
        <v>11824</v>
      </c>
      <c r="AH11025">
        <v>54</v>
      </c>
      <c r="AI11025" t="s">
        <v>47</v>
      </c>
      <c r="AJ11025">
        <v>54000752022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505169078</v>
      </c>
    </row>
    <row r="11026" spans="1:55">
      <c r="A11026">
        <v>70460</v>
      </c>
      <c r="B11026">
        <v>274567</v>
      </c>
      <c r="C11026">
        <v>11827</v>
      </c>
      <c r="D11026">
        <v>2022</v>
      </c>
      <c r="E11026" t="s">
        <v>922</v>
      </c>
      <c r="F11026">
        <v>5400</v>
      </c>
      <c r="G11026" t="s">
        <v>157</v>
      </c>
      <c r="H11026">
        <v>391757782</v>
      </c>
      <c r="I11026">
        <v>105</v>
      </c>
      <c r="J11026" s="1">
        <v>44585</v>
      </c>
      <c r="K11026" s="1">
        <v>44926</v>
      </c>
      <c r="L11026">
        <v>346535</v>
      </c>
      <c r="M11026">
        <v>5403</v>
      </c>
      <c r="N11026" t="s">
        <v>959</v>
      </c>
      <c r="O11026">
        <v>54001</v>
      </c>
      <c r="P11026" t="s">
        <v>926</v>
      </c>
      <c r="Q11026" t="s">
        <v>96</v>
      </c>
      <c r="R11026">
        <v>0</v>
      </c>
      <c r="S11026" t="s">
        <v>112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11086</v>
      </c>
      <c r="Z11026">
        <v>124556</v>
      </c>
      <c r="AA11026">
        <v>354042</v>
      </c>
      <c r="AE11026">
        <v>70460</v>
      </c>
      <c r="AF11026">
        <v>142414</v>
      </c>
      <c r="AG11026">
        <v>11827</v>
      </c>
      <c r="AH11026">
        <v>54</v>
      </c>
      <c r="AI11026" t="s">
        <v>47</v>
      </c>
      <c r="AJ11026">
        <v>54000732022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1010338156</v>
      </c>
    </row>
    <row r="11027" spans="1:55">
      <c r="A11027">
        <v>70460</v>
      </c>
      <c r="B11027">
        <v>274567</v>
      </c>
      <c r="C11027">
        <v>11827</v>
      </c>
      <c r="D11027">
        <v>2022</v>
      </c>
      <c r="E11027" t="s">
        <v>922</v>
      </c>
      <c r="F11027">
        <v>5400</v>
      </c>
      <c r="G11027" t="s">
        <v>157</v>
      </c>
      <c r="H11027">
        <v>615619373</v>
      </c>
      <c r="I11027">
        <v>165</v>
      </c>
      <c r="J11027" s="1">
        <v>44585</v>
      </c>
      <c r="K11027" s="1">
        <v>44926</v>
      </c>
      <c r="L11027">
        <v>346535</v>
      </c>
      <c r="M11027">
        <v>5402</v>
      </c>
      <c r="N11027" t="s">
        <v>930</v>
      </c>
      <c r="O11027">
        <v>54001</v>
      </c>
      <c r="P11027" t="s">
        <v>926</v>
      </c>
      <c r="Q11027" t="s">
        <v>96</v>
      </c>
      <c r="R11027">
        <v>0</v>
      </c>
      <c r="S11027" t="s">
        <v>112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11086</v>
      </c>
      <c r="Z11027">
        <v>124556</v>
      </c>
      <c r="AA11027">
        <v>354042</v>
      </c>
      <c r="AE11027">
        <v>70460</v>
      </c>
      <c r="AF11027">
        <v>142414</v>
      </c>
      <c r="AG11027">
        <v>11827</v>
      </c>
      <c r="AH11027">
        <v>54</v>
      </c>
      <c r="AI11027" t="s">
        <v>47</v>
      </c>
      <c r="AJ11027">
        <v>54000732022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1010338156</v>
      </c>
    </row>
    <row r="11028" spans="1:55">
      <c r="A11028">
        <v>70467</v>
      </c>
      <c r="B11028">
        <v>274568</v>
      </c>
      <c r="C11028">
        <v>11828</v>
      </c>
      <c r="D11028">
        <v>2022</v>
      </c>
      <c r="E11028" t="s">
        <v>922</v>
      </c>
      <c r="F11028">
        <v>5400</v>
      </c>
      <c r="G11028" t="s">
        <v>157</v>
      </c>
      <c r="H11028">
        <v>379578350</v>
      </c>
      <c r="I11028">
        <v>100</v>
      </c>
      <c r="J11028" s="1">
        <v>44585</v>
      </c>
      <c r="K11028" s="1">
        <v>44926</v>
      </c>
      <c r="L11028">
        <v>346535</v>
      </c>
      <c r="M11028">
        <v>5403</v>
      </c>
      <c r="N11028" t="s">
        <v>959</v>
      </c>
      <c r="O11028">
        <v>54172</v>
      </c>
      <c r="P11028" t="s">
        <v>975</v>
      </c>
      <c r="Q11028" t="s">
        <v>96</v>
      </c>
      <c r="R11028">
        <v>0</v>
      </c>
      <c r="S11028" t="s">
        <v>112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11086</v>
      </c>
      <c r="Z11028">
        <v>124556</v>
      </c>
      <c r="AA11028">
        <v>354042</v>
      </c>
      <c r="AE11028">
        <v>70467</v>
      </c>
      <c r="AF11028">
        <v>142415</v>
      </c>
      <c r="AG11028">
        <v>11828</v>
      </c>
      <c r="AH11028">
        <v>54</v>
      </c>
      <c r="AI11028" t="s">
        <v>47</v>
      </c>
      <c r="AJ11028">
        <v>54000762022</v>
      </c>
      <c r="AK11028">
        <v>44677</v>
      </c>
      <c r="AL11028">
        <v>668360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668360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383043350</v>
      </c>
    </row>
    <row r="11029" spans="1:55">
      <c r="A11029">
        <v>70461</v>
      </c>
      <c r="B11029">
        <v>274569</v>
      </c>
      <c r="C11029">
        <v>11830</v>
      </c>
      <c r="D11029">
        <v>2022</v>
      </c>
      <c r="E11029" t="s">
        <v>922</v>
      </c>
      <c r="F11029">
        <v>5400</v>
      </c>
      <c r="G11029" t="s">
        <v>157</v>
      </c>
      <c r="H11029">
        <v>447723180</v>
      </c>
      <c r="I11029">
        <v>120</v>
      </c>
      <c r="J11029" s="1">
        <v>44585</v>
      </c>
      <c r="K11029" s="1">
        <v>44926</v>
      </c>
      <c r="L11029">
        <v>346535</v>
      </c>
      <c r="M11029">
        <v>5403</v>
      </c>
      <c r="N11029" t="s">
        <v>959</v>
      </c>
      <c r="O11029">
        <v>54874</v>
      </c>
      <c r="P11029" t="s">
        <v>960</v>
      </c>
      <c r="Q11029" t="s">
        <v>96</v>
      </c>
      <c r="R11029">
        <v>0</v>
      </c>
      <c r="S11029" t="s">
        <v>112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11086</v>
      </c>
      <c r="Z11029">
        <v>124556</v>
      </c>
      <c r="AA11029">
        <v>354042</v>
      </c>
      <c r="AE11029">
        <v>70461</v>
      </c>
      <c r="AF11029">
        <v>142416</v>
      </c>
      <c r="AG11029">
        <v>11830</v>
      </c>
      <c r="AH11029">
        <v>54</v>
      </c>
      <c r="AI11029" t="s">
        <v>47</v>
      </c>
      <c r="AJ11029">
        <v>54000742022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448315380</v>
      </c>
    </row>
    <row r="11030" spans="1:55">
      <c r="A11030">
        <v>70473</v>
      </c>
      <c r="B11030">
        <v>274570</v>
      </c>
      <c r="C11030">
        <v>11832</v>
      </c>
      <c r="D11030">
        <v>2022</v>
      </c>
      <c r="E11030" t="s">
        <v>922</v>
      </c>
      <c r="F11030">
        <v>5400</v>
      </c>
      <c r="G11030" t="s">
        <v>157</v>
      </c>
      <c r="H11030">
        <v>258185345</v>
      </c>
      <c r="I11030">
        <v>64</v>
      </c>
      <c r="J11030" s="1">
        <v>44585</v>
      </c>
      <c r="K11030" s="1">
        <v>44926</v>
      </c>
      <c r="L11030">
        <v>370152</v>
      </c>
      <c r="M11030">
        <v>5404</v>
      </c>
      <c r="N11030" t="s">
        <v>980</v>
      </c>
      <c r="O11030">
        <v>54128</v>
      </c>
      <c r="P11030" t="s">
        <v>988</v>
      </c>
      <c r="Q11030" t="s">
        <v>96</v>
      </c>
      <c r="R11030">
        <v>0</v>
      </c>
      <c r="S11030" t="s">
        <v>97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11086</v>
      </c>
      <c r="Z11030">
        <v>125410</v>
      </c>
      <c r="AA11030">
        <v>378079</v>
      </c>
      <c r="AE11030">
        <v>70473</v>
      </c>
      <c r="AF11030">
        <v>142473</v>
      </c>
      <c r="AG11030">
        <v>11832</v>
      </c>
      <c r="AH11030">
        <v>54</v>
      </c>
      <c r="AI11030" t="s">
        <v>47</v>
      </c>
      <c r="AJ11030">
        <v>54000972022</v>
      </c>
      <c r="AK11030">
        <v>44677</v>
      </c>
      <c r="AL11030">
        <v>4201149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4201149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259130345</v>
      </c>
    </row>
    <row r="11031" spans="1:55">
      <c r="A11031">
        <v>70470</v>
      </c>
      <c r="B11031">
        <v>274571</v>
      </c>
      <c r="C11031">
        <v>11833</v>
      </c>
      <c r="D11031">
        <v>2022</v>
      </c>
      <c r="E11031" t="s">
        <v>922</v>
      </c>
      <c r="F11031">
        <v>5400</v>
      </c>
      <c r="G11031" t="s">
        <v>157</v>
      </c>
      <c r="H11031">
        <v>338868264</v>
      </c>
      <c r="I11031">
        <v>84</v>
      </c>
      <c r="J11031" s="1">
        <v>44585</v>
      </c>
      <c r="K11031" s="1">
        <v>44926</v>
      </c>
      <c r="L11031">
        <v>370152</v>
      </c>
      <c r="M11031">
        <v>5404</v>
      </c>
      <c r="N11031" t="s">
        <v>980</v>
      </c>
      <c r="O11031">
        <v>54206</v>
      </c>
      <c r="P11031" t="s">
        <v>985</v>
      </c>
      <c r="Q11031" t="s">
        <v>96</v>
      </c>
      <c r="R11031">
        <v>0</v>
      </c>
      <c r="S11031" t="s">
        <v>97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11086</v>
      </c>
      <c r="Z11031">
        <v>125410</v>
      </c>
      <c r="AA11031">
        <v>378079</v>
      </c>
      <c r="AE11031">
        <v>70470</v>
      </c>
      <c r="AF11031">
        <v>142476</v>
      </c>
      <c r="AG11031">
        <v>11833</v>
      </c>
      <c r="AH11031">
        <v>54</v>
      </c>
      <c r="AI11031" t="s">
        <v>47</v>
      </c>
      <c r="AJ11031">
        <v>54000942022</v>
      </c>
      <c r="AK11031">
        <v>44647</v>
      </c>
      <c r="AL11031">
        <v>8047788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8047788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352728264</v>
      </c>
    </row>
    <row r="11032" spans="1:55">
      <c r="A11032">
        <v>70391</v>
      </c>
      <c r="B11032">
        <v>274572</v>
      </c>
      <c r="C11032">
        <v>11836</v>
      </c>
      <c r="D11032">
        <v>2022</v>
      </c>
      <c r="E11032" t="s">
        <v>922</v>
      </c>
      <c r="F11032">
        <v>5400</v>
      </c>
      <c r="G11032" t="s">
        <v>157</v>
      </c>
      <c r="H11032">
        <v>742282864</v>
      </c>
      <c r="I11032">
        <v>184</v>
      </c>
      <c r="J11032" s="1">
        <v>44585</v>
      </c>
      <c r="K11032" s="1">
        <v>44926</v>
      </c>
      <c r="L11032">
        <v>370152</v>
      </c>
      <c r="M11032">
        <v>5404</v>
      </c>
      <c r="N11032" t="s">
        <v>980</v>
      </c>
      <c r="O11032">
        <v>54498</v>
      </c>
      <c r="P11032" t="s">
        <v>983</v>
      </c>
      <c r="Q11032" t="s">
        <v>96</v>
      </c>
      <c r="R11032">
        <v>0</v>
      </c>
      <c r="S11032" t="s">
        <v>97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11086</v>
      </c>
      <c r="Z11032">
        <v>125410</v>
      </c>
      <c r="AA11032">
        <v>378079</v>
      </c>
      <c r="AE11032">
        <v>70391</v>
      </c>
      <c r="AF11032">
        <v>142475</v>
      </c>
      <c r="AG11032">
        <v>11836</v>
      </c>
      <c r="AH11032">
        <v>54</v>
      </c>
      <c r="AI11032" t="s">
        <v>47</v>
      </c>
      <c r="AJ11032">
        <v>54000962022</v>
      </c>
      <c r="AK11032">
        <v>44678</v>
      </c>
      <c r="AL11032">
        <v>13969088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13969088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756772864</v>
      </c>
    </row>
    <row r="11033" spans="1:55">
      <c r="A11033">
        <v>70420</v>
      </c>
      <c r="B11033">
        <v>274573</v>
      </c>
      <c r="C11033">
        <v>11837</v>
      </c>
      <c r="D11033">
        <v>2022</v>
      </c>
      <c r="E11033" t="s">
        <v>922</v>
      </c>
      <c r="F11033">
        <v>5400</v>
      </c>
      <c r="G11033" t="s">
        <v>157</v>
      </c>
      <c r="H11033">
        <v>658918573</v>
      </c>
      <c r="I11033">
        <v>166</v>
      </c>
      <c r="J11033" s="1">
        <v>44585</v>
      </c>
      <c r="K11033" s="1">
        <v>44926</v>
      </c>
      <c r="L11033">
        <v>370152</v>
      </c>
      <c r="M11033">
        <v>5405</v>
      </c>
      <c r="N11033" t="s">
        <v>961</v>
      </c>
      <c r="O11033">
        <v>54518</v>
      </c>
      <c r="P11033" t="s">
        <v>962</v>
      </c>
      <c r="Q11033" t="s">
        <v>96</v>
      </c>
      <c r="R11033">
        <v>0</v>
      </c>
      <c r="S11033" t="s">
        <v>97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11086</v>
      </c>
      <c r="Z11033">
        <v>125410</v>
      </c>
      <c r="AA11033">
        <v>378079</v>
      </c>
      <c r="AE11033">
        <v>70420</v>
      </c>
      <c r="AF11033">
        <v>142770</v>
      </c>
      <c r="AG11033">
        <v>11837</v>
      </c>
      <c r="AH11033">
        <v>54</v>
      </c>
      <c r="AI11033" t="s">
        <v>47</v>
      </c>
      <c r="AJ11033">
        <v>54000912022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778592444</v>
      </c>
    </row>
    <row r="11034" spans="1:55">
      <c r="A11034">
        <v>70420</v>
      </c>
      <c r="B11034">
        <v>274573</v>
      </c>
      <c r="C11034">
        <v>11837</v>
      </c>
      <c r="D11034">
        <v>2022</v>
      </c>
      <c r="E11034" t="s">
        <v>922</v>
      </c>
      <c r="F11034">
        <v>5400</v>
      </c>
      <c r="G11034" t="s">
        <v>157</v>
      </c>
      <c r="H11034">
        <v>119081670</v>
      </c>
      <c r="I11034">
        <v>30</v>
      </c>
      <c r="J11034" s="1">
        <v>44585</v>
      </c>
      <c r="K11034" s="1">
        <v>44926</v>
      </c>
      <c r="L11034">
        <v>370152</v>
      </c>
      <c r="M11034">
        <v>5405</v>
      </c>
      <c r="N11034" t="s">
        <v>961</v>
      </c>
      <c r="O11034">
        <v>54520</v>
      </c>
      <c r="P11034" t="s">
        <v>1050</v>
      </c>
      <c r="Q11034" t="s">
        <v>96</v>
      </c>
      <c r="R11034">
        <v>0</v>
      </c>
      <c r="S11034" t="s">
        <v>97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11086</v>
      </c>
      <c r="Z11034">
        <v>125410</v>
      </c>
      <c r="AA11034">
        <v>378079</v>
      </c>
      <c r="AE11034">
        <v>70420</v>
      </c>
      <c r="AF11034">
        <v>142770</v>
      </c>
      <c r="AG11034">
        <v>11837</v>
      </c>
      <c r="AH11034">
        <v>54</v>
      </c>
      <c r="AI11034" t="s">
        <v>47</v>
      </c>
      <c r="AJ11034">
        <v>54000912022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778592444</v>
      </c>
    </row>
    <row r="11035" spans="1:55">
      <c r="A11035">
        <v>70422</v>
      </c>
      <c r="B11035">
        <v>274574</v>
      </c>
      <c r="C11035">
        <v>11838</v>
      </c>
      <c r="D11035">
        <v>2022</v>
      </c>
      <c r="E11035" t="s">
        <v>922</v>
      </c>
      <c r="F11035">
        <v>5400</v>
      </c>
      <c r="G11035" t="s">
        <v>157</v>
      </c>
      <c r="H11035">
        <v>714490019</v>
      </c>
      <c r="I11035">
        <v>180</v>
      </c>
      <c r="J11035" s="1">
        <v>44585</v>
      </c>
      <c r="K11035" s="1">
        <v>44926</v>
      </c>
      <c r="L11035">
        <v>370152</v>
      </c>
      <c r="M11035">
        <v>5405</v>
      </c>
      <c r="N11035" t="s">
        <v>961</v>
      </c>
      <c r="O11035">
        <v>54518</v>
      </c>
      <c r="P11035" t="s">
        <v>962</v>
      </c>
      <c r="Q11035" t="s">
        <v>96</v>
      </c>
      <c r="R11035">
        <v>0</v>
      </c>
      <c r="S11035" t="s">
        <v>97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11086</v>
      </c>
      <c r="Z11035">
        <v>125410</v>
      </c>
      <c r="AA11035">
        <v>378079</v>
      </c>
      <c r="AE11035">
        <v>70422</v>
      </c>
      <c r="AF11035">
        <v>142773</v>
      </c>
      <c r="AG11035">
        <v>11838</v>
      </c>
      <c r="AH11035">
        <v>54</v>
      </c>
      <c r="AI11035" t="s">
        <v>47</v>
      </c>
      <c r="AJ11035">
        <v>54000802022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715674420</v>
      </c>
    </row>
    <row r="11036" spans="1:55">
      <c r="A11036">
        <v>70477</v>
      </c>
      <c r="B11036">
        <v>274575</v>
      </c>
      <c r="C11036">
        <v>11839</v>
      </c>
      <c r="D11036">
        <v>2022</v>
      </c>
      <c r="E11036" t="s">
        <v>922</v>
      </c>
      <c r="F11036">
        <v>5400</v>
      </c>
      <c r="G11036" t="s">
        <v>157</v>
      </c>
      <c r="H11036">
        <v>396938899</v>
      </c>
      <c r="I11036">
        <v>100</v>
      </c>
      <c r="J11036" s="1">
        <v>44585</v>
      </c>
      <c r="K11036" s="1">
        <v>44926</v>
      </c>
      <c r="L11036">
        <v>370152</v>
      </c>
      <c r="M11036">
        <v>5405</v>
      </c>
      <c r="N11036" t="s">
        <v>961</v>
      </c>
      <c r="O11036">
        <v>54820</v>
      </c>
      <c r="P11036" t="s">
        <v>237</v>
      </c>
      <c r="Q11036" t="s">
        <v>96</v>
      </c>
      <c r="R11036">
        <v>0</v>
      </c>
      <c r="S11036" t="s">
        <v>97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11086</v>
      </c>
      <c r="Z11036">
        <v>125410</v>
      </c>
      <c r="AA11036">
        <v>378079</v>
      </c>
      <c r="AE11036">
        <v>70477</v>
      </c>
      <c r="AF11036">
        <v>142767</v>
      </c>
      <c r="AG11036">
        <v>11839</v>
      </c>
      <c r="AH11036">
        <v>54</v>
      </c>
      <c r="AI11036" t="s">
        <v>47</v>
      </c>
      <c r="AJ11036">
        <v>54001002022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397827200</v>
      </c>
    </row>
    <row r="11037" spans="1:55">
      <c r="A11037">
        <v>70421</v>
      </c>
      <c r="B11037">
        <v>274576</v>
      </c>
      <c r="C11037">
        <v>11840</v>
      </c>
      <c r="D11037">
        <v>2022</v>
      </c>
      <c r="E11037" t="s">
        <v>922</v>
      </c>
      <c r="F11037">
        <v>5400</v>
      </c>
      <c r="G11037" t="s">
        <v>157</v>
      </c>
      <c r="H11037">
        <v>254040895</v>
      </c>
      <c r="I11037">
        <v>64</v>
      </c>
      <c r="J11037" s="1">
        <v>44585</v>
      </c>
      <c r="K11037" s="1">
        <v>44926</v>
      </c>
      <c r="L11037">
        <v>370152</v>
      </c>
      <c r="M11037">
        <v>5405</v>
      </c>
      <c r="N11037" t="s">
        <v>961</v>
      </c>
      <c r="O11037">
        <v>54820</v>
      </c>
      <c r="P11037" t="s">
        <v>237</v>
      </c>
      <c r="Q11037" t="s">
        <v>96</v>
      </c>
      <c r="R11037">
        <v>0</v>
      </c>
      <c r="S11037" t="s">
        <v>97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11086</v>
      </c>
      <c r="Z11037">
        <v>125410</v>
      </c>
      <c r="AA11037">
        <v>378079</v>
      </c>
      <c r="AE11037">
        <v>70421</v>
      </c>
      <c r="AF11037">
        <v>142769</v>
      </c>
      <c r="AG11037">
        <v>11840</v>
      </c>
      <c r="AH11037">
        <v>54</v>
      </c>
      <c r="AI11037" t="s">
        <v>47</v>
      </c>
      <c r="AJ11037">
        <v>54000902022</v>
      </c>
      <c r="AK11037">
        <v>0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254336996</v>
      </c>
    </row>
    <row r="11038" spans="1:55">
      <c r="A11038">
        <v>70398</v>
      </c>
      <c r="B11038">
        <v>274577</v>
      </c>
      <c r="C11038">
        <v>11841</v>
      </c>
      <c r="D11038">
        <v>2022</v>
      </c>
      <c r="E11038" t="s">
        <v>922</v>
      </c>
      <c r="F11038">
        <v>5400</v>
      </c>
      <c r="G11038" t="s">
        <v>157</v>
      </c>
      <c r="H11038">
        <v>158775560</v>
      </c>
      <c r="I11038">
        <v>40</v>
      </c>
      <c r="J11038" s="1">
        <v>44585</v>
      </c>
      <c r="K11038" s="1">
        <v>44926</v>
      </c>
      <c r="L11038">
        <v>370152</v>
      </c>
      <c r="M11038">
        <v>5405</v>
      </c>
      <c r="N11038" t="s">
        <v>961</v>
      </c>
      <c r="O11038">
        <v>54820</v>
      </c>
      <c r="P11038" t="s">
        <v>237</v>
      </c>
      <c r="Q11038" t="s">
        <v>96</v>
      </c>
      <c r="R11038">
        <v>0</v>
      </c>
      <c r="S11038" t="s">
        <v>97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11086</v>
      </c>
      <c r="Z11038">
        <v>125410</v>
      </c>
      <c r="AA11038">
        <v>378079</v>
      </c>
      <c r="AE11038">
        <v>70398</v>
      </c>
      <c r="AF11038">
        <v>142771</v>
      </c>
      <c r="AG11038">
        <v>11841</v>
      </c>
      <c r="AH11038">
        <v>54</v>
      </c>
      <c r="AI11038" t="s">
        <v>47</v>
      </c>
      <c r="AJ11038">
        <v>54000792022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159959960</v>
      </c>
    </row>
    <row r="11039" spans="1:55">
      <c r="A11039">
        <v>70472</v>
      </c>
      <c r="B11039">
        <v>274578</v>
      </c>
      <c r="C11039">
        <v>11843</v>
      </c>
      <c r="D11039">
        <v>2022</v>
      </c>
      <c r="E11039" t="s">
        <v>922</v>
      </c>
      <c r="F11039">
        <v>5400</v>
      </c>
      <c r="G11039" t="s">
        <v>157</v>
      </c>
      <c r="H11039">
        <v>375782567</v>
      </c>
      <c r="I11039">
        <v>99</v>
      </c>
      <c r="J11039" s="1">
        <v>44585</v>
      </c>
      <c r="K11039" s="1">
        <v>44926</v>
      </c>
      <c r="L11039">
        <v>346535</v>
      </c>
      <c r="M11039">
        <v>5406</v>
      </c>
      <c r="N11039" t="s">
        <v>977</v>
      </c>
      <c r="O11039">
        <v>54810</v>
      </c>
      <c r="P11039" t="s">
        <v>978</v>
      </c>
      <c r="Q11039" t="s">
        <v>96</v>
      </c>
      <c r="R11039">
        <v>0</v>
      </c>
      <c r="S11039" t="s">
        <v>112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11086</v>
      </c>
      <c r="Z11039">
        <v>124556</v>
      </c>
      <c r="AA11039">
        <v>354042</v>
      </c>
      <c r="AE11039">
        <v>70472</v>
      </c>
      <c r="AF11039">
        <v>142582</v>
      </c>
      <c r="AG11039">
        <v>11843</v>
      </c>
      <c r="AH11039">
        <v>54</v>
      </c>
      <c r="AI11039" t="s">
        <v>47</v>
      </c>
      <c r="AJ11039">
        <v>54000842022</v>
      </c>
      <c r="AK11039">
        <v>44680</v>
      </c>
      <c r="AL11039">
        <v>6410943</v>
      </c>
      <c r="AM11039">
        <v>44694</v>
      </c>
      <c r="AN11039">
        <v>32000000</v>
      </c>
      <c r="AO11039">
        <v>0</v>
      </c>
      <c r="AP11039">
        <v>0</v>
      </c>
      <c r="AQ11039">
        <v>0</v>
      </c>
      <c r="AR11039">
        <v>0</v>
      </c>
      <c r="AS11039">
        <v>38410943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416665567</v>
      </c>
    </row>
    <row r="11040" spans="1:55">
      <c r="A11040">
        <v>70475</v>
      </c>
      <c r="B11040">
        <v>274579</v>
      </c>
      <c r="C11040">
        <v>11845</v>
      </c>
      <c r="D11040">
        <v>2022</v>
      </c>
      <c r="E11040" t="s">
        <v>922</v>
      </c>
      <c r="F11040">
        <v>5400</v>
      </c>
      <c r="G11040" t="s">
        <v>157</v>
      </c>
      <c r="H11040">
        <v>151831340</v>
      </c>
      <c r="I11040">
        <v>40</v>
      </c>
      <c r="J11040" s="1">
        <v>44585</v>
      </c>
      <c r="K11040" s="1">
        <v>44926</v>
      </c>
      <c r="L11040">
        <v>346535</v>
      </c>
      <c r="M11040">
        <v>5406</v>
      </c>
      <c r="N11040" t="s">
        <v>977</v>
      </c>
      <c r="O11040">
        <v>54810</v>
      </c>
      <c r="P11040" t="s">
        <v>978</v>
      </c>
      <c r="Q11040" t="s">
        <v>96</v>
      </c>
      <c r="R11040">
        <v>0</v>
      </c>
      <c r="S11040" t="s">
        <v>112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11086</v>
      </c>
      <c r="Z11040">
        <v>124556</v>
      </c>
      <c r="AA11040">
        <v>354042</v>
      </c>
      <c r="AE11040">
        <v>70475</v>
      </c>
      <c r="AF11040">
        <v>142579</v>
      </c>
      <c r="AG11040">
        <v>11845</v>
      </c>
      <c r="AH11040">
        <v>54</v>
      </c>
      <c r="AI11040" t="s">
        <v>47</v>
      </c>
      <c r="AJ11040">
        <v>54000982022</v>
      </c>
      <c r="AK11040">
        <v>44683</v>
      </c>
      <c r="AL11040">
        <v>2590281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2590281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154792341</v>
      </c>
    </row>
    <row r="11041" spans="1:55">
      <c r="A11041">
        <v>70479</v>
      </c>
      <c r="B11041">
        <v>274580</v>
      </c>
      <c r="C11041">
        <v>11846</v>
      </c>
      <c r="D11041">
        <v>2022</v>
      </c>
      <c r="E11041" t="s">
        <v>922</v>
      </c>
      <c r="F11041">
        <v>5400</v>
      </c>
      <c r="G11041" t="s">
        <v>157</v>
      </c>
      <c r="H11041">
        <v>398557267</v>
      </c>
      <c r="I11041">
        <v>105</v>
      </c>
      <c r="J11041" s="1">
        <v>44585</v>
      </c>
      <c r="K11041" s="1">
        <v>44926</v>
      </c>
      <c r="L11041">
        <v>346535</v>
      </c>
      <c r="M11041">
        <v>5406</v>
      </c>
      <c r="N11041" t="s">
        <v>977</v>
      </c>
      <c r="O11041">
        <v>54810</v>
      </c>
      <c r="P11041" t="s">
        <v>978</v>
      </c>
      <c r="Q11041" t="s">
        <v>96</v>
      </c>
      <c r="R11041">
        <v>0</v>
      </c>
      <c r="S11041" t="s">
        <v>112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11086</v>
      </c>
      <c r="Z11041">
        <v>124556</v>
      </c>
      <c r="AA11041">
        <v>354042</v>
      </c>
      <c r="AE11041">
        <v>70479</v>
      </c>
      <c r="AF11041">
        <v>142584</v>
      </c>
      <c r="AG11041">
        <v>11846</v>
      </c>
      <c r="AH11041">
        <v>54</v>
      </c>
      <c r="AI11041" t="s">
        <v>47</v>
      </c>
      <c r="AJ11041">
        <v>54000832022</v>
      </c>
      <c r="AK11041">
        <v>44683</v>
      </c>
      <c r="AL11041">
        <v>6799485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6799485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407440268</v>
      </c>
    </row>
    <row r="11042" spans="1:55">
      <c r="A11042">
        <v>70465</v>
      </c>
      <c r="B11042">
        <v>274581</v>
      </c>
      <c r="C11042">
        <v>11718</v>
      </c>
      <c r="D11042">
        <v>2022</v>
      </c>
      <c r="E11042" t="s">
        <v>922</v>
      </c>
      <c r="F11042">
        <v>5400</v>
      </c>
      <c r="G11042" t="s">
        <v>99</v>
      </c>
      <c r="H11042">
        <v>271739900</v>
      </c>
      <c r="I11042">
        <v>100</v>
      </c>
      <c r="J11042" s="1">
        <v>44585</v>
      </c>
      <c r="K11042" s="1">
        <v>44926</v>
      </c>
      <c r="L11042">
        <v>252993</v>
      </c>
      <c r="M11042">
        <v>5405</v>
      </c>
      <c r="N11042" t="s">
        <v>961</v>
      </c>
      <c r="O11042">
        <v>54820</v>
      </c>
      <c r="P11042" t="s">
        <v>237</v>
      </c>
      <c r="Q11042" t="s">
        <v>96</v>
      </c>
      <c r="R11042">
        <v>0</v>
      </c>
      <c r="S11042" t="s">
        <v>97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1983</v>
      </c>
      <c r="Z11042">
        <v>60167</v>
      </c>
      <c r="AA11042">
        <v>257767</v>
      </c>
      <c r="AE11042">
        <v>70465</v>
      </c>
      <c r="AF11042">
        <v>142774</v>
      </c>
      <c r="AG11042">
        <v>11718</v>
      </c>
      <c r="AH11042">
        <v>54</v>
      </c>
      <c r="AI11042" t="s">
        <v>47</v>
      </c>
      <c r="AJ11042">
        <v>54000812022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611414775</v>
      </c>
    </row>
    <row r="11043" spans="1:55">
      <c r="A11043">
        <v>70465</v>
      </c>
      <c r="B11043">
        <v>274581</v>
      </c>
      <c r="C11043">
        <v>11718</v>
      </c>
      <c r="D11043">
        <v>2022</v>
      </c>
      <c r="E11043" t="s">
        <v>922</v>
      </c>
      <c r="F11043">
        <v>5400</v>
      </c>
      <c r="G11043" t="s">
        <v>99</v>
      </c>
      <c r="H11043">
        <v>339674874</v>
      </c>
      <c r="I11043">
        <v>125</v>
      </c>
      <c r="J11043" s="1">
        <v>44585</v>
      </c>
      <c r="K11043" s="1">
        <v>44926</v>
      </c>
      <c r="L11043">
        <v>252993</v>
      </c>
      <c r="M11043">
        <v>5405</v>
      </c>
      <c r="N11043" t="s">
        <v>961</v>
      </c>
      <c r="O11043">
        <v>54174</v>
      </c>
      <c r="P11043" t="s">
        <v>963</v>
      </c>
      <c r="Q11043" t="s">
        <v>96</v>
      </c>
      <c r="R11043">
        <v>0</v>
      </c>
      <c r="S11043" t="s">
        <v>97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1983</v>
      </c>
      <c r="Z11043">
        <v>60167</v>
      </c>
      <c r="AA11043">
        <v>257767</v>
      </c>
      <c r="AE11043">
        <v>70465</v>
      </c>
      <c r="AF11043">
        <v>142774</v>
      </c>
      <c r="AG11043">
        <v>11718</v>
      </c>
      <c r="AH11043">
        <v>54</v>
      </c>
      <c r="AI11043" t="s">
        <v>47</v>
      </c>
      <c r="AJ11043">
        <v>54000812022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611414775</v>
      </c>
    </row>
    <row r="11044" spans="1:55">
      <c r="A11044">
        <v>71278</v>
      </c>
      <c r="B11044">
        <v>274582</v>
      </c>
      <c r="C11044">
        <v>11814</v>
      </c>
      <c r="D11044">
        <v>2022</v>
      </c>
      <c r="E11044" t="s">
        <v>922</v>
      </c>
      <c r="F11044">
        <v>5400</v>
      </c>
      <c r="G11044" t="s">
        <v>1133</v>
      </c>
      <c r="H11044">
        <v>532191839</v>
      </c>
      <c r="I11044">
        <v>160</v>
      </c>
      <c r="J11044" s="1">
        <v>44585</v>
      </c>
      <c r="K11044" s="1">
        <v>44926</v>
      </c>
      <c r="L11044">
        <v>305529</v>
      </c>
      <c r="M11044">
        <v>5404</v>
      </c>
      <c r="N11044" t="s">
        <v>980</v>
      </c>
      <c r="O11044">
        <v>54206</v>
      </c>
      <c r="P11044" t="s">
        <v>985</v>
      </c>
      <c r="Q11044" t="s">
        <v>96</v>
      </c>
      <c r="R11044">
        <v>0</v>
      </c>
      <c r="S11044" t="s">
        <v>97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4458</v>
      </c>
      <c r="Z11044">
        <v>102235</v>
      </c>
      <c r="AA11044">
        <v>308029</v>
      </c>
      <c r="AE11044">
        <v>71278</v>
      </c>
      <c r="AF11044">
        <v>142649</v>
      </c>
      <c r="AG11044">
        <v>11814</v>
      </c>
      <c r="AH11044">
        <v>54</v>
      </c>
      <c r="AI11044" t="s">
        <v>47</v>
      </c>
      <c r="AJ11044">
        <v>54001052022</v>
      </c>
      <c r="AK11044">
        <v>44677</v>
      </c>
      <c r="AL11044">
        <v>23234037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23234037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3728898100</v>
      </c>
    </row>
    <row r="11045" spans="1:55">
      <c r="A11045">
        <v>71278</v>
      </c>
      <c r="B11045">
        <v>274582</v>
      </c>
      <c r="C11045">
        <v>11814</v>
      </c>
      <c r="D11045">
        <v>2022</v>
      </c>
      <c r="E11045" t="s">
        <v>922</v>
      </c>
      <c r="F11045">
        <v>5400</v>
      </c>
      <c r="G11045" t="s">
        <v>1133</v>
      </c>
      <c r="H11045">
        <v>532191839</v>
      </c>
      <c r="I11045">
        <v>160</v>
      </c>
      <c r="J11045" s="1">
        <v>44585</v>
      </c>
      <c r="K11045" s="1">
        <v>44926</v>
      </c>
      <c r="L11045">
        <v>305529</v>
      </c>
      <c r="M11045">
        <v>5404</v>
      </c>
      <c r="N11045" t="s">
        <v>980</v>
      </c>
      <c r="O11045">
        <v>54206</v>
      </c>
      <c r="P11045" t="s">
        <v>985</v>
      </c>
      <c r="Q11045" t="s">
        <v>96</v>
      </c>
      <c r="R11045">
        <v>0</v>
      </c>
      <c r="S11045" t="s">
        <v>97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4458</v>
      </c>
      <c r="Z11045">
        <v>102235</v>
      </c>
      <c r="AA11045">
        <v>308029</v>
      </c>
      <c r="AE11045">
        <v>71278</v>
      </c>
      <c r="AF11045">
        <v>142649</v>
      </c>
      <c r="AG11045">
        <v>11814</v>
      </c>
      <c r="AH11045">
        <v>54</v>
      </c>
      <c r="AI11045" t="s">
        <v>47</v>
      </c>
      <c r="AJ11045">
        <v>54001052022</v>
      </c>
      <c r="AK11045">
        <v>44677</v>
      </c>
      <c r="AL11045">
        <v>23234037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23234037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3728898100</v>
      </c>
    </row>
    <row r="11046" spans="1:55">
      <c r="A11046">
        <v>71278</v>
      </c>
      <c r="B11046">
        <v>274582</v>
      </c>
      <c r="C11046">
        <v>11814</v>
      </c>
      <c r="D11046">
        <v>2022</v>
      </c>
      <c r="E11046" t="s">
        <v>922</v>
      </c>
      <c r="F11046">
        <v>5400</v>
      </c>
      <c r="G11046" t="s">
        <v>1134</v>
      </c>
      <c r="H11046">
        <v>343673038</v>
      </c>
      <c r="I11046">
        <v>80</v>
      </c>
      <c r="J11046" s="1">
        <v>44585</v>
      </c>
      <c r="K11046" s="1">
        <v>44926</v>
      </c>
      <c r="L11046">
        <v>388006</v>
      </c>
      <c r="M11046">
        <v>5404</v>
      </c>
      <c r="N11046" t="s">
        <v>980</v>
      </c>
      <c r="O11046">
        <v>54245</v>
      </c>
      <c r="P11046" t="s">
        <v>984</v>
      </c>
      <c r="Q11046" t="s">
        <v>96</v>
      </c>
      <c r="R11046">
        <v>0</v>
      </c>
      <c r="S11046" t="s">
        <v>97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6019</v>
      </c>
      <c r="Z11046">
        <v>142120</v>
      </c>
      <c r="AA11046">
        <v>396152</v>
      </c>
      <c r="AE11046">
        <v>71278</v>
      </c>
      <c r="AF11046">
        <v>142649</v>
      </c>
      <c r="AG11046">
        <v>11814</v>
      </c>
      <c r="AH11046">
        <v>54</v>
      </c>
      <c r="AI11046" t="s">
        <v>47</v>
      </c>
      <c r="AJ11046">
        <v>54001052022</v>
      </c>
      <c r="AK11046">
        <v>44677</v>
      </c>
      <c r="AL11046">
        <v>23234037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23234037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3728898100</v>
      </c>
    </row>
    <row r="11047" spans="1:55">
      <c r="A11047">
        <v>71278</v>
      </c>
      <c r="B11047">
        <v>274582</v>
      </c>
      <c r="C11047">
        <v>11814</v>
      </c>
      <c r="D11047">
        <v>2022</v>
      </c>
      <c r="E11047" t="s">
        <v>922</v>
      </c>
      <c r="F11047">
        <v>5400</v>
      </c>
      <c r="G11047" t="s">
        <v>1134</v>
      </c>
      <c r="H11047">
        <v>343673038</v>
      </c>
      <c r="I11047">
        <v>80</v>
      </c>
      <c r="J11047" s="1">
        <v>44585</v>
      </c>
      <c r="K11047" s="1">
        <v>44926</v>
      </c>
      <c r="L11047">
        <v>388006</v>
      </c>
      <c r="M11047">
        <v>5404</v>
      </c>
      <c r="N11047" t="s">
        <v>980</v>
      </c>
      <c r="O11047">
        <v>54245</v>
      </c>
      <c r="P11047" t="s">
        <v>984</v>
      </c>
      <c r="Q11047" t="s">
        <v>96</v>
      </c>
      <c r="R11047">
        <v>0</v>
      </c>
      <c r="S11047" t="s">
        <v>97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6019</v>
      </c>
      <c r="Z11047">
        <v>142120</v>
      </c>
      <c r="AA11047">
        <v>396152</v>
      </c>
      <c r="AE11047">
        <v>71278</v>
      </c>
      <c r="AF11047">
        <v>142649</v>
      </c>
      <c r="AG11047">
        <v>11814</v>
      </c>
      <c r="AH11047">
        <v>54</v>
      </c>
      <c r="AI11047" t="s">
        <v>47</v>
      </c>
      <c r="AJ11047">
        <v>54001052022</v>
      </c>
      <c r="AK11047">
        <v>44677</v>
      </c>
      <c r="AL11047">
        <v>23234037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23234037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3728898100</v>
      </c>
    </row>
    <row r="11048" spans="1:55">
      <c r="A11048">
        <v>71278</v>
      </c>
      <c r="B11048">
        <v>274582</v>
      </c>
      <c r="C11048">
        <v>11814</v>
      </c>
      <c r="D11048">
        <v>2022</v>
      </c>
      <c r="E11048" t="s">
        <v>922</v>
      </c>
      <c r="F11048">
        <v>5400</v>
      </c>
      <c r="G11048" t="s">
        <v>1133</v>
      </c>
      <c r="H11048">
        <v>532191839</v>
      </c>
      <c r="I11048">
        <v>160</v>
      </c>
      <c r="J11048" s="1">
        <v>44585</v>
      </c>
      <c r="K11048" s="1">
        <v>44592</v>
      </c>
      <c r="L11048">
        <v>305529</v>
      </c>
      <c r="M11048">
        <v>5404</v>
      </c>
      <c r="N11048" t="s">
        <v>980</v>
      </c>
      <c r="O11048">
        <v>54344</v>
      </c>
      <c r="P11048" t="s">
        <v>1014</v>
      </c>
      <c r="Q11048" t="s">
        <v>96</v>
      </c>
      <c r="R11048">
        <v>0</v>
      </c>
      <c r="S11048" t="s">
        <v>97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4458</v>
      </c>
      <c r="Z11048">
        <v>102235</v>
      </c>
      <c r="AA11048">
        <v>308029</v>
      </c>
      <c r="AE11048">
        <v>71278</v>
      </c>
      <c r="AF11048">
        <v>142649</v>
      </c>
      <c r="AG11048">
        <v>11814</v>
      </c>
      <c r="AH11048">
        <v>54</v>
      </c>
      <c r="AI11048" t="s">
        <v>47</v>
      </c>
      <c r="AJ11048">
        <v>54001052022</v>
      </c>
      <c r="AK11048">
        <v>44677</v>
      </c>
      <c r="AL11048">
        <v>23234037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23234037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3728898100</v>
      </c>
    </row>
    <row r="11049" spans="1:55">
      <c r="A11049">
        <v>71278</v>
      </c>
      <c r="B11049">
        <v>274582</v>
      </c>
      <c r="C11049">
        <v>11814</v>
      </c>
      <c r="D11049">
        <v>2022</v>
      </c>
      <c r="E11049" t="s">
        <v>922</v>
      </c>
      <c r="F11049">
        <v>5400</v>
      </c>
      <c r="G11049" t="s">
        <v>1133</v>
      </c>
      <c r="H11049">
        <v>532191839</v>
      </c>
      <c r="I11049">
        <v>160</v>
      </c>
      <c r="J11049" s="1">
        <v>44585</v>
      </c>
      <c r="K11049" s="1">
        <v>44592</v>
      </c>
      <c r="L11049">
        <v>305529</v>
      </c>
      <c r="M11049">
        <v>5404</v>
      </c>
      <c r="N11049" t="s">
        <v>980</v>
      </c>
      <c r="O11049">
        <v>54344</v>
      </c>
      <c r="P11049" t="s">
        <v>1014</v>
      </c>
      <c r="Q11049" t="s">
        <v>96</v>
      </c>
      <c r="R11049">
        <v>0</v>
      </c>
      <c r="S11049" t="s">
        <v>97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4458</v>
      </c>
      <c r="Z11049">
        <v>102235</v>
      </c>
      <c r="AA11049">
        <v>308029</v>
      </c>
      <c r="AE11049">
        <v>71278</v>
      </c>
      <c r="AF11049">
        <v>142649</v>
      </c>
      <c r="AG11049">
        <v>11814</v>
      </c>
      <c r="AH11049">
        <v>54</v>
      </c>
      <c r="AI11049" t="s">
        <v>47</v>
      </c>
      <c r="AJ11049">
        <v>54001052022</v>
      </c>
      <c r="AK11049">
        <v>44677</v>
      </c>
      <c r="AL11049">
        <v>23234037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23234037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3728898100</v>
      </c>
    </row>
    <row r="11050" spans="1:55">
      <c r="A11050">
        <v>71278</v>
      </c>
      <c r="B11050">
        <v>274582</v>
      </c>
      <c r="C11050">
        <v>11814</v>
      </c>
      <c r="D11050">
        <v>2022</v>
      </c>
      <c r="E11050" t="s">
        <v>922</v>
      </c>
      <c r="F11050">
        <v>5400</v>
      </c>
      <c r="G11050" t="s">
        <v>1133</v>
      </c>
      <c r="H11050">
        <v>532191839</v>
      </c>
      <c r="I11050">
        <v>160</v>
      </c>
      <c r="J11050" s="1">
        <v>44585</v>
      </c>
      <c r="K11050" s="1">
        <v>44926</v>
      </c>
      <c r="L11050">
        <v>305529</v>
      </c>
      <c r="M11050">
        <v>5404</v>
      </c>
      <c r="N11050" t="s">
        <v>980</v>
      </c>
      <c r="O11050">
        <v>54670</v>
      </c>
      <c r="P11050" t="s">
        <v>1049</v>
      </c>
      <c r="Q11050" t="s">
        <v>96</v>
      </c>
      <c r="R11050">
        <v>0</v>
      </c>
      <c r="S11050" t="s">
        <v>97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4458</v>
      </c>
      <c r="Z11050">
        <v>102235</v>
      </c>
      <c r="AA11050">
        <v>308029</v>
      </c>
      <c r="AE11050">
        <v>71278</v>
      </c>
      <c r="AF11050">
        <v>142649</v>
      </c>
      <c r="AG11050">
        <v>11814</v>
      </c>
      <c r="AH11050">
        <v>54</v>
      </c>
      <c r="AI11050" t="s">
        <v>47</v>
      </c>
      <c r="AJ11050">
        <v>54001052022</v>
      </c>
      <c r="AK11050">
        <v>44677</v>
      </c>
      <c r="AL11050">
        <v>23234037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23234037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3728898100</v>
      </c>
    </row>
    <row r="11051" spans="1:55">
      <c r="A11051">
        <v>71278</v>
      </c>
      <c r="B11051">
        <v>274582</v>
      </c>
      <c r="C11051">
        <v>11814</v>
      </c>
      <c r="D11051">
        <v>2022</v>
      </c>
      <c r="E11051" t="s">
        <v>922</v>
      </c>
      <c r="F11051">
        <v>5400</v>
      </c>
      <c r="G11051" t="s">
        <v>1133</v>
      </c>
      <c r="H11051">
        <v>532191839</v>
      </c>
      <c r="I11051">
        <v>160</v>
      </c>
      <c r="J11051" s="1">
        <v>44585</v>
      </c>
      <c r="K11051" s="1">
        <v>44926</v>
      </c>
      <c r="L11051">
        <v>305529</v>
      </c>
      <c r="M11051">
        <v>5404</v>
      </c>
      <c r="N11051" t="s">
        <v>980</v>
      </c>
      <c r="O11051">
        <v>54670</v>
      </c>
      <c r="P11051" t="s">
        <v>1049</v>
      </c>
      <c r="Q11051" t="s">
        <v>96</v>
      </c>
      <c r="R11051">
        <v>0</v>
      </c>
      <c r="S11051" t="s">
        <v>97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4458</v>
      </c>
      <c r="Z11051">
        <v>102235</v>
      </c>
      <c r="AA11051">
        <v>308029</v>
      </c>
      <c r="AE11051">
        <v>71278</v>
      </c>
      <c r="AF11051">
        <v>142649</v>
      </c>
      <c r="AG11051">
        <v>11814</v>
      </c>
      <c r="AH11051">
        <v>54</v>
      </c>
      <c r="AI11051" t="s">
        <v>47</v>
      </c>
      <c r="AJ11051">
        <v>54001052022</v>
      </c>
      <c r="AK11051">
        <v>44677</v>
      </c>
      <c r="AL11051">
        <v>23234037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23234037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3728898100</v>
      </c>
    </row>
    <row r="11052" spans="1:55">
      <c r="A11052">
        <v>71278</v>
      </c>
      <c r="B11052">
        <v>274582</v>
      </c>
      <c r="C11052">
        <v>11814</v>
      </c>
      <c r="D11052">
        <v>2022</v>
      </c>
      <c r="E11052" t="s">
        <v>922</v>
      </c>
      <c r="F11052">
        <v>5400</v>
      </c>
      <c r="G11052" t="s">
        <v>1134</v>
      </c>
      <c r="H11052">
        <v>343673038</v>
      </c>
      <c r="I11052">
        <v>80</v>
      </c>
      <c r="J11052" s="1">
        <v>44585</v>
      </c>
      <c r="K11052" s="1">
        <v>44926</v>
      </c>
      <c r="L11052">
        <v>388006</v>
      </c>
      <c r="M11052">
        <v>5404</v>
      </c>
      <c r="N11052" t="s">
        <v>980</v>
      </c>
      <c r="O11052">
        <v>54800</v>
      </c>
      <c r="P11052" t="s">
        <v>981</v>
      </c>
      <c r="Q11052" t="s">
        <v>96</v>
      </c>
      <c r="R11052">
        <v>0</v>
      </c>
      <c r="S11052" t="s">
        <v>97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6019</v>
      </c>
      <c r="Z11052">
        <v>142120</v>
      </c>
      <c r="AA11052">
        <v>396152</v>
      </c>
      <c r="AE11052">
        <v>71278</v>
      </c>
      <c r="AF11052">
        <v>142649</v>
      </c>
      <c r="AG11052">
        <v>11814</v>
      </c>
      <c r="AH11052">
        <v>54</v>
      </c>
      <c r="AI11052" t="s">
        <v>47</v>
      </c>
      <c r="AJ11052">
        <v>54001052022</v>
      </c>
      <c r="AK11052">
        <v>44677</v>
      </c>
      <c r="AL11052">
        <v>23234037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23234037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3728898100</v>
      </c>
    </row>
    <row r="11053" spans="1:55">
      <c r="A11053">
        <v>71278</v>
      </c>
      <c r="B11053">
        <v>274582</v>
      </c>
      <c r="C11053">
        <v>11814</v>
      </c>
      <c r="D11053">
        <v>2022</v>
      </c>
      <c r="E11053" t="s">
        <v>922</v>
      </c>
      <c r="F11053">
        <v>5400</v>
      </c>
      <c r="G11053" t="s">
        <v>1134</v>
      </c>
      <c r="H11053">
        <v>343673038</v>
      </c>
      <c r="I11053">
        <v>80</v>
      </c>
      <c r="J11053" s="1">
        <v>44585</v>
      </c>
      <c r="K11053" s="1">
        <v>44926</v>
      </c>
      <c r="L11053">
        <v>388006</v>
      </c>
      <c r="M11053">
        <v>5404</v>
      </c>
      <c r="N11053" t="s">
        <v>980</v>
      </c>
      <c r="O11053">
        <v>54800</v>
      </c>
      <c r="P11053" t="s">
        <v>981</v>
      </c>
      <c r="Q11053" t="s">
        <v>96</v>
      </c>
      <c r="R11053">
        <v>0</v>
      </c>
      <c r="S11053" t="s">
        <v>97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6019</v>
      </c>
      <c r="Z11053">
        <v>142120</v>
      </c>
      <c r="AA11053">
        <v>396152</v>
      </c>
      <c r="AE11053">
        <v>71278</v>
      </c>
      <c r="AF11053">
        <v>142649</v>
      </c>
      <c r="AG11053">
        <v>11814</v>
      </c>
      <c r="AH11053">
        <v>54</v>
      </c>
      <c r="AI11053" t="s">
        <v>47</v>
      </c>
      <c r="AJ11053">
        <v>54001052022</v>
      </c>
      <c r="AK11053">
        <v>44677</v>
      </c>
      <c r="AL11053">
        <v>23234037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23234037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3728898100</v>
      </c>
    </row>
    <row r="11054" spans="1:55">
      <c r="A11054">
        <v>71278</v>
      </c>
      <c r="B11054">
        <v>274582</v>
      </c>
      <c r="C11054">
        <v>11814</v>
      </c>
      <c r="D11054">
        <v>2022</v>
      </c>
      <c r="E11054" t="s">
        <v>922</v>
      </c>
      <c r="F11054">
        <v>5400</v>
      </c>
      <c r="G11054" t="s">
        <v>1134</v>
      </c>
      <c r="H11054">
        <v>343673038</v>
      </c>
      <c r="I11054">
        <v>80</v>
      </c>
      <c r="J11054" s="1">
        <v>44585</v>
      </c>
      <c r="K11054" s="1">
        <v>44926</v>
      </c>
      <c r="L11054">
        <v>388006</v>
      </c>
      <c r="M11054">
        <v>5402</v>
      </c>
      <c r="N11054" t="s">
        <v>930</v>
      </c>
      <c r="O11054">
        <v>54720</v>
      </c>
      <c r="P11054" t="s">
        <v>933</v>
      </c>
      <c r="Q11054" t="s">
        <v>96</v>
      </c>
      <c r="R11054">
        <v>0</v>
      </c>
      <c r="S11054" t="s">
        <v>112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6019</v>
      </c>
      <c r="Z11054">
        <v>142120</v>
      </c>
      <c r="AA11054">
        <v>396152</v>
      </c>
      <c r="AE11054">
        <v>71278</v>
      </c>
      <c r="AF11054">
        <v>142649</v>
      </c>
      <c r="AG11054">
        <v>11814</v>
      </c>
      <c r="AH11054">
        <v>54</v>
      </c>
      <c r="AI11054" t="s">
        <v>47</v>
      </c>
      <c r="AJ11054">
        <v>54001052022</v>
      </c>
      <c r="AK11054">
        <v>44677</v>
      </c>
      <c r="AL11054">
        <v>23234037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23234037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3728898100</v>
      </c>
    </row>
    <row r="11055" spans="1:55">
      <c r="A11055">
        <v>71278</v>
      </c>
      <c r="B11055">
        <v>274582</v>
      </c>
      <c r="C11055">
        <v>11814</v>
      </c>
      <c r="D11055">
        <v>2022</v>
      </c>
      <c r="E11055" t="s">
        <v>922</v>
      </c>
      <c r="F11055">
        <v>5400</v>
      </c>
      <c r="G11055" t="s">
        <v>1134</v>
      </c>
      <c r="H11055">
        <v>343673038</v>
      </c>
      <c r="I11055">
        <v>80</v>
      </c>
      <c r="J11055" s="1">
        <v>44585</v>
      </c>
      <c r="K11055" s="1">
        <v>44926</v>
      </c>
      <c r="L11055">
        <v>388006</v>
      </c>
      <c r="M11055">
        <v>5402</v>
      </c>
      <c r="N11055" t="s">
        <v>930</v>
      </c>
      <c r="O11055">
        <v>54720</v>
      </c>
      <c r="P11055" t="s">
        <v>933</v>
      </c>
      <c r="Q11055" t="s">
        <v>96</v>
      </c>
      <c r="R11055">
        <v>0</v>
      </c>
      <c r="S11055" t="s">
        <v>112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6019</v>
      </c>
      <c r="Z11055">
        <v>142120</v>
      </c>
      <c r="AA11055">
        <v>396152</v>
      </c>
      <c r="AE11055">
        <v>71278</v>
      </c>
      <c r="AF11055">
        <v>142649</v>
      </c>
      <c r="AG11055">
        <v>11814</v>
      </c>
      <c r="AH11055">
        <v>54</v>
      </c>
      <c r="AI11055" t="s">
        <v>47</v>
      </c>
      <c r="AJ11055">
        <v>54001052022</v>
      </c>
      <c r="AK11055">
        <v>44677</v>
      </c>
      <c r="AL11055">
        <v>23234037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23234037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3728898100</v>
      </c>
    </row>
    <row r="11056" spans="1:55">
      <c r="A11056">
        <v>71278</v>
      </c>
      <c r="B11056">
        <v>274582</v>
      </c>
      <c r="C11056">
        <v>11814</v>
      </c>
      <c r="D11056">
        <v>2022</v>
      </c>
      <c r="E11056" t="s">
        <v>922</v>
      </c>
      <c r="F11056">
        <v>5400</v>
      </c>
      <c r="G11056" t="s">
        <v>1133</v>
      </c>
      <c r="H11056">
        <v>532191839</v>
      </c>
      <c r="I11056">
        <v>160</v>
      </c>
      <c r="J11056" s="1">
        <v>44585</v>
      </c>
      <c r="K11056" s="1">
        <v>44926</v>
      </c>
      <c r="L11056">
        <v>305529</v>
      </c>
      <c r="M11056">
        <v>5406</v>
      </c>
      <c r="N11056" t="s">
        <v>977</v>
      </c>
      <c r="O11056">
        <v>54810</v>
      </c>
      <c r="P11056" t="s">
        <v>978</v>
      </c>
      <c r="Q11056" t="s">
        <v>96</v>
      </c>
      <c r="R11056">
        <v>0</v>
      </c>
      <c r="S11056" t="s">
        <v>112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4458</v>
      </c>
      <c r="Z11056">
        <v>102235</v>
      </c>
      <c r="AA11056">
        <v>308029</v>
      </c>
      <c r="AE11056">
        <v>71278</v>
      </c>
      <c r="AF11056">
        <v>142649</v>
      </c>
      <c r="AG11056">
        <v>11814</v>
      </c>
      <c r="AH11056">
        <v>54</v>
      </c>
      <c r="AI11056" t="s">
        <v>47</v>
      </c>
      <c r="AJ11056">
        <v>54001052022</v>
      </c>
      <c r="AK11056">
        <v>44677</v>
      </c>
      <c r="AL11056">
        <v>23234037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23234037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3728898100</v>
      </c>
    </row>
    <row r="11057" spans="1:55">
      <c r="A11057">
        <v>71278</v>
      </c>
      <c r="B11057">
        <v>274582</v>
      </c>
      <c r="C11057">
        <v>11814</v>
      </c>
      <c r="D11057">
        <v>2022</v>
      </c>
      <c r="E11057" t="s">
        <v>922</v>
      </c>
      <c r="F11057">
        <v>5400</v>
      </c>
      <c r="G11057" t="s">
        <v>1133</v>
      </c>
      <c r="H11057">
        <v>532191839</v>
      </c>
      <c r="I11057">
        <v>160</v>
      </c>
      <c r="J11057" s="1">
        <v>44585</v>
      </c>
      <c r="K11057" s="1">
        <v>44926</v>
      </c>
      <c r="L11057">
        <v>305529</v>
      </c>
      <c r="M11057">
        <v>5406</v>
      </c>
      <c r="N11057" t="s">
        <v>977</v>
      </c>
      <c r="O11057">
        <v>54810</v>
      </c>
      <c r="P11057" t="s">
        <v>978</v>
      </c>
      <c r="Q11057" t="s">
        <v>96</v>
      </c>
      <c r="R11057">
        <v>0</v>
      </c>
      <c r="S11057" t="s">
        <v>112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4458</v>
      </c>
      <c r="Z11057">
        <v>102235</v>
      </c>
      <c r="AA11057">
        <v>308029</v>
      </c>
      <c r="AE11057">
        <v>71278</v>
      </c>
      <c r="AF11057">
        <v>142649</v>
      </c>
      <c r="AG11057">
        <v>11814</v>
      </c>
      <c r="AH11057">
        <v>54</v>
      </c>
      <c r="AI11057" t="s">
        <v>47</v>
      </c>
      <c r="AJ11057">
        <v>54001052022</v>
      </c>
      <c r="AK11057">
        <v>44677</v>
      </c>
      <c r="AL11057">
        <v>23234037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23234037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3728898100</v>
      </c>
    </row>
    <row r="11058" spans="1:55">
      <c r="A11058">
        <v>71278</v>
      </c>
      <c r="B11058">
        <v>274582</v>
      </c>
      <c r="C11058">
        <v>11814</v>
      </c>
      <c r="D11058">
        <v>2022</v>
      </c>
      <c r="E11058" t="s">
        <v>922</v>
      </c>
      <c r="F11058">
        <v>5400</v>
      </c>
      <c r="G11058" t="s">
        <v>1133</v>
      </c>
      <c r="H11058">
        <v>532191839</v>
      </c>
      <c r="I11058">
        <v>160</v>
      </c>
      <c r="J11058" s="1">
        <v>44585</v>
      </c>
      <c r="K11058" s="1">
        <v>44926</v>
      </c>
      <c r="L11058">
        <v>305529</v>
      </c>
      <c r="M11058">
        <v>5406</v>
      </c>
      <c r="N11058" t="s">
        <v>977</v>
      </c>
      <c r="O11058">
        <v>54250</v>
      </c>
      <c r="P11058" t="s">
        <v>979</v>
      </c>
      <c r="Q11058" t="s">
        <v>96</v>
      </c>
      <c r="R11058">
        <v>0</v>
      </c>
      <c r="S11058" t="s">
        <v>112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4458</v>
      </c>
      <c r="Z11058">
        <v>102235</v>
      </c>
      <c r="AA11058">
        <v>308029</v>
      </c>
      <c r="AE11058">
        <v>71278</v>
      </c>
      <c r="AF11058">
        <v>142649</v>
      </c>
      <c r="AG11058">
        <v>11814</v>
      </c>
      <c r="AH11058">
        <v>54</v>
      </c>
      <c r="AI11058" t="s">
        <v>47</v>
      </c>
      <c r="AJ11058">
        <v>54001052022</v>
      </c>
      <c r="AK11058">
        <v>44677</v>
      </c>
      <c r="AL11058">
        <v>23234037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23234037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3728898100</v>
      </c>
    </row>
    <row r="11059" spans="1:55">
      <c r="A11059">
        <v>71278</v>
      </c>
      <c r="B11059">
        <v>274582</v>
      </c>
      <c r="C11059">
        <v>11814</v>
      </c>
      <c r="D11059">
        <v>2022</v>
      </c>
      <c r="E11059" t="s">
        <v>922</v>
      </c>
      <c r="F11059">
        <v>5400</v>
      </c>
      <c r="G11059" t="s">
        <v>1133</v>
      </c>
      <c r="H11059">
        <v>532191839</v>
      </c>
      <c r="I11059">
        <v>160</v>
      </c>
      <c r="J11059" s="1">
        <v>44585</v>
      </c>
      <c r="K11059" s="1">
        <v>44926</v>
      </c>
      <c r="L11059">
        <v>305529</v>
      </c>
      <c r="M11059">
        <v>5406</v>
      </c>
      <c r="N11059" t="s">
        <v>977</v>
      </c>
      <c r="O11059">
        <v>54250</v>
      </c>
      <c r="P11059" t="s">
        <v>979</v>
      </c>
      <c r="Q11059" t="s">
        <v>96</v>
      </c>
      <c r="R11059">
        <v>0</v>
      </c>
      <c r="S11059" t="s">
        <v>112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4458</v>
      </c>
      <c r="Z11059">
        <v>102235</v>
      </c>
      <c r="AA11059">
        <v>308029</v>
      </c>
      <c r="AE11059">
        <v>71278</v>
      </c>
      <c r="AF11059">
        <v>142649</v>
      </c>
      <c r="AG11059">
        <v>11814</v>
      </c>
      <c r="AH11059">
        <v>54</v>
      </c>
      <c r="AI11059" t="s">
        <v>47</v>
      </c>
      <c r="AJ11059">
        <v>54001052022</v>
      </c>
      <c r="AK11059">
        <v>44677</v>
      </c>
      <c r="AL11059">
        <v>23234037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23234037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3728898100</v>
      </c>
    </row>
    <row r="11060" spans="1:55">
      <c r="A11060">
        <v>70502</v>
      </c>
      <c r="B11060">
        <v>274583</v>
      </c>
      <c r="C11060">
        <v>11719</v>
      </c>
      <c r="D11060">
        <v>2022</v>
      </c>
      <c r="E11060" t="s">
        <v>102</v>
      </c>
      <c r="F11060">
        <v>9100</v>
      </c>
      <c r="G11060" t="s">
        <v>98</v>
      </c>
      <c r="H11060">
        <v>673869280</v>
      </c>
      <c r="I11060">
        <v>160</v>
      </c>
      <c r="J11060" s="1">
        <v>44578</v>
      </c>
      <c r="K11060" s="1">
        <v>44926</v>
      </c>
      <c r="L11060">
        <v>382880</v>
      </c>
      <c r="M11060">
        <v>9100</v>
      </c>
      <c r="N11060" t="s">
        <v>103</v>
      </c>
      <c r="O11060">
        <v>91001</v>
      </c>
      <c r="P11060" t="s">
        <v>104</v>
      </c>
      <c r="Q11060" t="s">
        <v>96</v>
      </c>
      <c r="R11060">
        <v>0</v>
      </c>
      <c r="S11060" t="s">
        <v>97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11086</v>
      </c>
      <c r="Z11060">
        <v>146479</v>
      </c>
      <c r="AA11060">
        <v>399148</v>
      </c>
      <c r="AE11060">
        <v>70502</v>
      </c>
      <c r="AF11060">
        <v>142621</v>
      </c>
      <c r="AG11060">
        <v>11719</v>
      </c>
      <c r="AH11060">
        <v>91</v>
      </c>
      <c r="AI11060" t="s">
        <v>25</v>
      </c>
      <c r="AJ11060">
        <v>91000462022</v>
      </c>
      <c r="AK11060">
        <v>44707</v>
      </c>
      <c r="AL11060">
        <v>193392485</v>
      </c>
      <c r="AM11060">
        <v>44720</v>
      </c>
      <c r="AN11060">
        <v>523918681</v>
      </c>
      <c r="AO11060">
        <v>0</v>
      </c>
      <c r="AP11060">
        <v>0</v>
      </c>
      <c r="AQ11060">
        <v>0</v>
      </c>
      <c r="AR11060">
        <v>0</v>
      </c>
      <c r="AS11060">
        <v>717311166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3113941643</v>
      </c>
    </row>
    <row r="11061" spans="1:55">
      <c r="A11061">
        <v>70502</v>
      </c>
      <c r="B11061">
        <v>274583</v>
      </c>
      <c r="C11061">
        <v>11719</v>
      </c>
      <c r="D11061">
        <v>2022</v>
      </c>
      <c r="E11061" t="s">
        <v>102</v>
      </c>
      <c r="F11061">
        <v>9100</v>
      </c>
      <c r="G11061" t="s">
        <v>98</v>
      </c>
      <c r="H11061">
        <v>673869280</v>
      </c>
      <c r="I11061">
        <v>160</v>
      </c>
      <c r="J11061" s="1">
        <v>44578</v>
      </c>
      <c r="K11061" s="1">
        <v>44926</v>
      </c>
      <c r="L11061">
        <v>382880</v>
      </c>
      <c r="M11061">
        <v>9100</v>
      </c>
      <c r="N11061" t="s">
        <v>103</v>
      </c>
      <c r="O11061">
        <v>91001</v>
      </c>
      <c r="P11061" t="s">
        <v>104</v>
      </c>
      <c r="Q11061" t="s">
        <v>96</v>
      </c>
      <c r="R11061">
        <v>0</v>
      </c>
      <c r="S11061" t="s">
        <v>97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11086</v>
      </c>
      <c r="Z11061">
        <v>146479</v>
      </c>
      <c r="AA11061">
        <v>399148</v>
      </c>
      <c r="AE11061">
        <v>70502</v>
      </c>
      <c r="AF11061">
        <v>142621</v>
      </c>
      <c r="AG11061">
        <v>11719</v>
      </c>
      <c r="AH11061">
        <v>91</v>
      </c>
      <c r="AI11061" t="s">
        <v>25</v>
      </c>
      <c r="AJ11061">
        <v>91000462022</v>
      </c>
      <c r="AK11061">
        <v>44707</v>
      </c>
      <c r="AL11061">
        <v>193392485</v>
      </c>
      <c r="AM11061">
        <v>44720</v>
      </c>
      <c r="AN11061">
        <v>523918681</v>
      </c>
      <c r="AO11061">
        <v>0</v>
      </c>
      <c r="AP11061">
        <v>0</v>
      </c>
      <c r="AQ11061">
        <v>0</v>
      </c>
      <c r="AR11061">
        <v>0</v>
      </c>
      <c r="AS11061">
        <v>717311166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3113941643</v>
      </c>
    </row>
    <row r="11062" spans="1:55">
      <c r="A11062">
        <v>70502</v>
      </c>
      <c r="B11062">
        <v>274583</v>
      </c>
      <c r="C11062">
        <v>11719</v>
      </c>
      <c r="D11062">
        <v>2022</v>
      </c>
      <c r="E11062" t="s">
        <v>102</v>
      </c>
      <c r="F11062">
        <v>9100</v>
      </c>
      <c r="G11062" t="s">
        <v>98</v>
      </c>
      <c r="H11062">
        <v>673869280</v>
      </c>
      <c r="I11062">
        <v>160</v>
      </c>
      <c r="J11062" s="1">
        <v>44578</v>
      </c>
      <c r="K11062" s="1">
        <v>44926</v>
      </c>
      <c r="L11062">
        <v>382880</v>
      </c>
      <c r="M11062">
        <v>9100</v>
      </c>
      <c r="N11062" t="s">
        <v>103</v>
      </c>
      <c r="O11062">
        <v>91001</v>
      </c>
      <c r="P11062" t="s">
        <v>104</v>
      </c>
      <c r="Q11062" t="s">
        <v>96</v>
      </c>
      <c r="R11062">
        <v>0</v>
      </c>
      <c r="S11062" t="s">
        <v>97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11086</v>
      </c>
      <c r="Z11062">
        <v>146479</v>
      </c>
      <c r="AA11062">
        <v>399148</v>
      </c>
      <c r="AE11062">
        <v>70502</v>
      </c>
      <c r="AF11062">
        <v>142621</v>
      </c>
      <c r="AG11062">
        <v>11719</v>
      </c>
      <c r="AH11062">
        <v>91</v>
      </c>
      <c r="AI11062" t="s">
        <v>25</v>
      </c>
      <c r="AJ11062">
        <v>91000462022</v>
      </c>
      <c r="AK11062">
        <v>44707</v>
      </c>
      <c r="AL11062">
        <v>193392485</v>
      </c>
      <c r="AM11062">
        <v>44720</v>
      </c>
      <c r="AN11062">
        <v>523918681</v>
      </c>
      <c r="AO11062">
        <v>0</v>
      </c>
      <c r="AP11062">
        <v>0</v>
      </c>
      <c r="AQ11062">
        <v>0</v>
      </c>
      <c r="AR11062">
        <v>0</v>
      </c>
      <c r="AS11062">
        <v>717311166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3113941643</v>
      </c>
    </row>
    <row r="11063" spans="1:55">
      <c r="A11063">
        <v>70502</v>
      </c>
      <c r="B11063">
        <v>274583</v>
      </c>
      <c r="C11063">
        <v>11719</v>
      </c>
      <c r="D11063">
        <v>2022</v>
      </c>
      <c r="E11063" t="s">
        <v>102</v>
      </c>
      <c r="F11063">
        <v>9100</v>
      </c>
      <c r="G11063" t="s">
        <v>100</v>
      </c>
      <c r="H11063">
        <v>138266550</v>
      </c>
      <c r="I11063">
        <v>50</v>
      </c>
      <c r="J11063" s="1">
        <v>44578</v>
      </c>
      <c r="K11063" s="1">
        <v>44926</v>
      </c>
      <c r="L11063">
        <v>251393</v>
      </c>
      <c r="M11063">
        <v>9100</v>
      </c>
      <c r="N11063" t="s">
        <v>103</v>
      </c>
      <c r="O11063">
        <v>91669</v>
      </c>
      <c r="P11063" t="s">
        <v>1353</v>
      </c>
      <c r="Q11063" t="s">
        <v>96</v>
      </c>
      <c r="R11063">
        <v>0</v>
      </c>
      <c r="S11063" t="s">
        <v>97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1983</v>
      </c>
      <c r="Z11063">
        <v>64335</v>
      </c>
      <c r="AA11063">
        <v>261935</v>
      </c>
      <c r="AE11063">
        <v>70502</v>
      </c>
      <c r="AF11063">
        <v>142621</v>
      </c>
      <c r="AG11063">
        <v>11719</v>
      </c>
      <c r="AH11063">
        <v>91</v>
      </c>
      <c r="AI11063" t="s">
        <v>25</v>
      </c>
      <c r="AJ11063">
        <v>91000462022</v>
      </c>
      <c r="AK11063">
        <v>44707</v>
      </c>
      <c r="AL11063">
        <v>193392485</v>
      </c>
      <c r="AM11063">
        <v>44720</v>
      </c>
      <c r="AN11063">
        <v>523918681</v>
      </c>
      <c r="AO11063">
        <v>0</v>
      </c>
      <c r="AP11063">
        <v>0</v>
      </c>
      <c r="AQ11063">
        <v>0</v>
      </c>
      <c r="AR11063">
        <v>0</v>
      </c>
      <c r="AS11063">
        <v>717311166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3113941643</v>
      </c>
    </row>
    <row r="11064" spans="1:55">
      <c r="A11064">
        <v>70502</v>
      </c>
      <c r="B11064">
        <v>274583</v>
      </c>
      <c r="C11064">
        <v>11719</v>
      </c>
      <c r="D11064">
        <v>2022</v>
      </c>
      <c r="E11064" t="s">
        <v>102</v>
      </c>
      <c r="F11064">
        <v>9100</v>
      </c>
      <c r="G11064" t="s">
        <v>100</v>
      </c>
      <c r="H11064">
        <v>138266550</v>
      </c>
      <c r="I11064">
        <v>50</v>
      </c>
      <c r="J11064" s="1">
        <v>44578</v>
      </c>
      <c r="K11064" s="1">
        <v>44926</v>
      </c>
      <c r="L11064">
        <v>251393</v>
      </c>
      <c r="M11064">
        <v>9100</v>
      </c>
      <c r="N11064" t="s">
        <v>103</v>
      </c>
      <c r="O11064">
        <v>91669</v>
      </c>
      <c r="P11064" t="s">
        <v>1353</v>
      </c>
      <c r="Q11064" t="s">
        <v>96</v>
      </c>
      <c r="R11064">
        <v>0</v>
      </c>
      <c r="S11064" t="s">
        <v>97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1983</v>
      </c>
      <c r="Z11064">
        <v>64335</v>
      </c>
      <c r="AA11064">
        <v>261935</v>
      </c>
      <c r="AE11064">
        <v>70502</v>
      </c>
      <c r="AF11064">
        <v>142621</v>
      </c>
      <c r="AG11064">
        <v>11719</v>
      </c>
      <c r="AH11064">
        <v>91</v>
      </c>
      <c r="AI11064" t="s">
        <v>25</v>
      </c>
      <c r="AJ11064">
        <v>91000462022</v>
      </c>
      <c r="AK11064">
        <v>44707</v>
      </c>
      <c r="AL11064">
        <v>193392485</v>
      </c>
      <c r="AM11064">
        <v>44720</v>
      </c>
      <c r="AN11064">
        <v>523918681</v>
      </c>
      <c r="AO11064">
        <v>0</v>
      </c>
      <c r="AP11064">
        <v>0</v>
      </c>
      <c r="AQ11064">
        <v>0</v>
      </c>
      <c r="AR11064">
        <v>0</v>
      </c>
      <c r="AS11064">
        <v>717311166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3113941643</v>
      </c>
    </row>
    <row r="11065" spans="1:55">
      <c r="A11065">
        <v>70502</v>
      </c>
      <c r="B11065">
        <v>274583</v>
      </c>
      <c r="C11065">
        <v>11719</v>
      </c>
      <c r="D11065">
        <v>2022</v>
      </c>
      <c r="E11065" t="s">
        <v>102</v>
      </c>
      <c r="F11065">
        <v>9100</v>
      </c>
      <c r="G11065" t="s">
        <v>100</v>
      </c>
      <c r="H11065">
        <v>138266550</v>
      </c>
      <c r="I11065">
        <v>50</v>
      </c>
      <c r="J11065" s="1">
        <v>44578</v>
      </c>
      <c r="K11065" s="1">
        <v>44926</v>
      </c>
      <c r="L11065">
        <v>251393</v>
      </c>
      <c r="M11065">
        <v>9100</v>
      </c>
      <c r="N11065" t="s">
        <v>103</v>
      </c>
      <c r="O11065">
        <v>91669</v>
      </c>
      <c r="P11065" t="s">
        <v>1353</v>
      </c>
      <c r="Q11065" t="s">
        <v>96</v>
      </c>
      <c r="R11065">
        <v>0</v>
      </c>
      <c r="S11065" t="s">
        <v>97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1983</v>
      </c>
      <c r="Z11065">
        <v>64335</v>
      </c>
      <c r="AA11065">
        <v>261935</v>
      </c>
      <c r="AE11065">
        <v>70502</v>
      </c>
      <c r="AF11065">
        <v>142621</v>
      </c>
      <c r="AG11065">
        <v>11719</v>
      </c>
      <c r="AH11065">
        <v>91</v>
      </c>
      <c r="AI11065" t="s">
        <v>25</v>
      </c>
      <c r="AJ11065">
        <v>91000462022</v>
      </c>
      <c r="AK11065">
        <v>44707</v>
      </c>
      <c r="AL11065">
        <v>193392485</v>
      </c>
      <c r="AM11065">
        <v>44720</v>
      </c>
      <c r="AN11065">
        <v>523918681</v>
      </c>
      <c r="AO11065">
        <v>0</v>
      </c>
      <c r="AP11065">
        <v>0</v>
      </c>
      <c r="AQ11065">
        <v>0</v>
      </c>
      <c r="AR11065">
        <v>0</v>
      </c>
      <c r="AS11065">
        <v>717311166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3113941643</v>
      </c>
    </row>
    <row r="11066" spans="1:55">
      <c r="A11066">
        <v>70502</v>
      </c>
      <c r="B11066">
        <v>274583</v>
      </c>
      <c r="C11066">
        <v>11719</v>
      </c>
      <c r="D11066">
        <v>2022</v>
      </c>
      <c r="E11066" t="s">
        <v>102</v>
      </c>
      <c r="F11066">
        <v>9100</v>
      </c>
      <c r="G11066" t="s">
        <v>100</v>
      </c>
      <c r="H11066">
        <v>110613240</v>
      </c>
      <c r="I11066">
        <v>40</v>
      </c>
      <c r="J11066" s="1">
        <v>44578</v>
      </c>
      <c r="K11066" s="1">
        <v>44926</v>
      </c>
      <c r="L11066">
        <v>251393</v>
      </c>
      <c r="M11066">
        <v>9100</v>
      </c>
      <c r="N11066" t="s">
        <v>103</v>
      </c>
      <c r="O11066">
        <v>91460</v>
      </c>
      <c r="P11066" t="s">
        <v>1354</v>
      </c>
      <c r="Q11066" t="s">
        <v>96</v>
      </c>
      <c r="R11066">
        <v>0</v>
      </c>
      <c r="S11066" t="s">
        <v>97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1983</v>
      </c>
      <c r="Z11066">
        <v>64335</v>
      </c>
      <c r="AA11066">
        <v>261935</v>
      </c>
      <c r="AE11066">
        <v>70502</v>
      </c>
      <c r="AF11066">
        <v>142621</v>
      </c>
      <c r="AG11066">
        <v>11719</v>
      </c>
      <c r="AH11066">
        <v>91</v>
      </c>
      <c r="AI11066" t="s">
        <v>25</v>
      </c>
      <c r="AJ11066">
        <v>91000462022</v>
      </c>
      <c r="AK11066">
        <v>44707</v>
      </c>
      <c r="AL11066">
        <v>193392485</v>
      </c>
      <c r="AM11066">
        <v>44720</v>
      </c>
      <c r="AN11066">
        <v>523918681</v>
      </c>
      <c r="AO11066">
        <v>0</v>
      </c>
      <c r="AP11066">
        <v>0</v>
      </c>
      <c r="AQ11066">
        <v>0</v>
      </c>
      <c r="AR11066">
        <v>0</v>
      </c>
      <c r="AS11066">
        <v>717311166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3113941643</v>
      </c>
    </row>
    <row r="11067" spans="1:55">
      <c r="A11067">
        <v>70502</v>
      </c>
      <c r="B11067">
        <v>274583</v>
      </c>
      <c r="C11067">
        <v>11719</v>
      </c>
      <c r="D11067">
        <v>2022</v>
      </c>
      <c r="E11067" t="s">
        <v>102</v>
      </c>
      <c r="F11067">
        <v>9100</v>
      </c>
      <c r="G11067" t="s">
        <v>100</v>
      </c>
      <c r="H11067">
        <v>110613240</v>
      </c>
      <c r="I11067">
        <v>40</v>
      </c>
      <c r="J11067" s="1">
        <v>44578</v>
      </c>
      <c r="K11067" s="1">
        <v>44926</v>
      </c>
      <c r="L11067">
        <v>251393</v>
      </c>
      <c r="M11067">
        <v>9100</v>
      </c>
      <c r="N11067" t="s">
        <v>103</v>
      </c>
      <c r="O11067">
        <v>91460</v>
      </c>
      <c r="P11067" t="s">
        <v>1354</v>
      </c>
      <c r="Q11067" t="s">
        <v>96</v>
      </c>
      <c r="R11067">
        <v>0</v>
      </c>
      <c r="S11067" t="s">
        <v>97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1983</v>
      </c>
      <c r="Z11067">
        <v>64335</v>
      </c>
      <c r="AA11067">
        <v>261935</v>
      </c>
      <c r="AE11067">
        <v>70502</v>
      </c>
      <c r="AF11067">
        <v>142621</v>
      </c>
      <c r="AG11067">
        <v>11719</v>
      </c>
      <c r="AH11067">
        <v>91</v>
      </c>
      <c r="AI11067" t="s">
        <v>25</v>
      </c>
      <c r="AJ11067">
        <v>91000462022</v>
      </c>
      <c r="AK11067">
        <v>44707</v>
      </c>
      <c r="AL11067">
        <v>193392485</v>
      </c>
      <c r="AM11067">
        <v>44720</v>
      </c>
      <c r="AN11067">
        <v>523918681</v>
      </c>
      <c r="AO11067">
        <v>0</v>
      </c>
      <c r="AP11067">
        <v>0</v>
      </c>
      <c r="AQ11067">
        <v>0</v>
      </c>
      <c r="AR11067">
        <v>0</v>
      </c>
      <c r="AS11067">
        <v>717311166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3113941643</v>
      </c>
    </row>
    <row r="11068" spans="1:55">
      <c r="A11068">
        <v>70502</v>
      </c>
      <c r="B11068">
        <v>274583</v>
      </c>
      <c r="C11068">
        <v>11719</v>
      </c>
      <c r="D11068">
        <v>2022</v>
      </c>
      <c r="E11068" t="s">
        <v>102</v>
      </c>
      <c r="F11068">
        <v>9100</v>
      </c>
      <c r="G11068" t="s">
        <v>100</v>
      </c>
      <c r="H11068">
        <v>110613240</v>
      </c>
      <c r="I11068">
        <v>40</v>
      </c>
      <c r="J11068" s="1">
        <v>44578</v>
      </c>
      <c r="K11068" s="1">
        <v>44926</v>
      </c>
      <c r="L11068">
        <v>251393</v>
      </c>
      <c r="M11068">
        <v>9100</v>
      </c>
      <c r="N11068" t="s">
        <v>103</v>
      </c>
      <c r="O11068">
        <v>91460</v>
      </c>
      <c r="P11068" t="s">
        <v>1354</v>
      </c>
      <c r="Q11068" t="s">
        <v>96</v>
      </c>
      <c r="R11068">
        <v>0</v>
      </c>
      <c r="S11068" t="s">
        <v>97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1983</v>
      </c>
      <c r="Z11068">
        <v>64335</v>
      </c>
      <c r="AA11068">
        <v>261935</v>
      </c>
      <c r="AE11068">
        <v>70502</v>
      </c>
      <c r="AF11068">
        <v>142621</v>
      </c>
      <c r="AG11068">
        <v>11719</v>
      </c>
      <c r="AH11068">
        <v>91</v>
      </c>
      <c r="AI11068" t="s">
        <v>25</v>
      </c>
      <c r="AJ11068">
        <v>91000462022</v>
      </c>
      <c r="AK11068">
        <v>44707</v>
      </c>
      <c r="AL11068">
        <v>193392485</v>
      </c>
      <c r="AM11068">
        <v>44720</v>
      </c>
      <c r="AN11068">
        <v>523918681</v>
      </c>
      <c r="AO11068">
        <v>0</v>
      </c>
      <c r="AP11068">
        <v>0</v>
      </c>
      <c r="AQ11068">
        <v>0</v>
      </c>
      <c r="AR11068">
        <v>0</v>
      </c>
      <c r="AS11068">
        <v>717311166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3113941643</v>
      </c>
    </row>
    <row r="11069" spans="1:55">
      <c r="A11069">
        <v>70502</v>
      </c>
      <c r="B11069">
        <v>274583</v>
      </c>
      <c r="C11069">
        <v>11719</v>
      </c>
      <c r="D11069">
        <v>2022</v>
      </c>
      <c r="E11069" t="s">
        <v>102</v>
      </c>
      <c r="F11069">
        <v>9100</v>
      </c>
      <c r="G11069" t="s">
        <v>100</v>
      </c>
      <c r="H11069">
        <v>293125085</v>
      </c>
      <c r="I11069">
        <v>106</v>
      </c>
      <c r="J11069" s="1">
        <v>44578</v>
      </c>
      <c r="K11069" s="1">
        <v>44926</v>
      </c>
      <c r="L11069">
        <v>251393</v>
      </c>
      <c r="M11069">
        <v>9100</v>
      </c>
      <c r="N11069" t="s">
        <v>103</v>
      </c>
      <c r="O11069">
        <v>91001</v>
      </c>
      <c r="P11069" t="s">
        <v>104</v>
      </c>
      <c r="Q11069" t="s">
        <v>96</v>
      </c>
      <c r="R11069">
        <v>0</v>
      </c>
      <c r="S11069" t="s">
        <v>97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1983</v>
      </c>
      <c r="Z11069">
        <v>64335</v>
      </c>
      <c r="AA11069">
        <v>261935</v>
      </c>
      <c r="AE11069">
        <v>70502</v>
      </c>
      <c r="AF11069">
        <v>142621</v>
      </c>
      <c r="AG11069">
        <v>11719</v>
      </c>
      <c r="AH11069">
        <v>91</v>
      </c>
      <c r="AI11069" t="s">
        <v>25</v>
      </c>
      <c r="AJ11069">
        <v>91000462022</v>
      </c>
      <c r="AK11069">
        <v>44707</v>
      </c>
      <c r="AL11069">
        <v>193392485</v>
      </c>
      <c r="AM11069">
        <v>44720</v>
      </c>
      <c r="AN11069">
        <v>523918681</v>
      </c>
      <c r="AO11069">
        <v>0</v>
      </c>
      <c r="AP11069">
        <v>0</v>
      </c>
      <c r="AQ11069">
        <v>0</v>
      </c>
      <c r="AR11069">
        <v>0</v>
      </c>
      <c r="AS11069">
        <v>717311166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3113941643</v>
      </c>
    </row>
    <row r="11070" spans="1:55">
      <c r="A11070">
        <v>70502</v>
      </c>
      <c r="B11070">
        <v>274583</v>
      </c>
      <c r="C11070">
        <v>11719</v>
      </c>
      <c r="D11070">
        <v>2022</v>
      </c>
      <c r="E11070" t="s">
        <v>102</v>
      </c>
      <c r="F11070">
        <v>9100</v>
      </c>
      <c r="G11070" t="s">
        <v>100</v>
      </c>
      <c r="H11070">
        <v>293125085</v>
      </c>
      <c r="I11070">
        <v>106</v>
      </c>
      <c r="J11070" s="1">
        <v>44578</v>
      </c>
      <c r="K11070" s="1">
        <v>44926</v>
      </c>
      <c r="L11070">
        <v>251393</v>
      </c>
      <c r="M11070">
        <v>9100</v>
      </c>
      <c r="N11070" t="s">
        <v>103</v>
      </c>
      <c r="O11070">
        <v>91001</v>
      </c>
      <c r="P11070" t="s">
        <v>104</v>
      </c>
      <c r="Q11070" t="s">
        <v>96</v>
      </c>
      <c r="R11070">
        <v>0</v>
      </c>
      <c r="S11070" t="s">
        <v>97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1983</v>
      </c>
      <c r="Z11070">
        <v>64335</v>
      </c>
      <c r="AA11070">
        <v>261935</v>
      </c>
      <c r="AE11070">
        <v>70502</v>
      </c>
      <c r="AF11070">
        <v>142621</v>
      </c>
      <c r="AG11070">
        <v>11719</v>
      </c>
      <c r="AH11070">
        <v>91</v>
      </c>
      <c r="AI11070" t="s">
        <v>25</v>
      </c>
      <c r="AJ11070">
        <v>91000462022</v>
      </c>
      <c r="AK11070">
        <v>44707</v>
      </c>
      <c r="AL11070">
        <v>193392485</v>
      </c>
      <c r="AM11070">
        <v>44720</v>
      </c>
      <c r="AN11070">
        <v>523918681</v>
      </c>
      <c r="AO11070">
        <v>0</v>
      </c>
      <c r="AP11070">
        <v>0</v>
      </c>
      <c r="AQ11070">
        <v>0</v>
      </c>
      <c r="AR11070">
        <v>0</v>
      </c>
      <c r="AS11070">
        <v>717311166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3113941643</v>
      </c>
    </row>
    <row r="11071" spans="1:55">
      <c r="A11071">
        <v>70502</v>
      </c>
      <c r="B11071">
        <v>274583</v>
      </c>
      <c r="C11071">
        <v>11719</v>
      </c>
      <c r="D11071">
        <v>2022</v>
      </c>
      <c r="E11071" t="s">
        <v>102</v>
      </c>
      <c r="F11071">
        <v>9100</v>
      </c>
      <c r="G11071" t="s">
        <v>100</v>
      </c>
      <c r="H11071">
        <v>293125085</v>
      </c>
      <c r="I11071">
        <v>106</v>
      </c>
      <c r="J11071" s="1">
        <v>44578</v>
      </c>
      <c r="K11071" s="1">
        <v>44926</v>
      </c>
      <c r="L11071">
        <v>251393</v>
      </c>
      <c r="M11071">
        <v>9100</v>
      </c>
      <c r="N11071" t="s">
        <v>103</v>
      </c>
      <c r="O11071">
        <v>91001</v>
      </c>
      <c r="P11071" t="s">
        <v>104</v>
      </c>
      <c r="Q11071" t="s">
        <v>96</v>
      </c>
      <c r="R11071">
        <v>0</v>
      </c>
      <c r="S11071" t="s">
        <v>97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1983</v>
      </c>
      <c r="Z11071">
        <v>64335</v>
      </c>
      <c r="AA11071">
        <v>261935</v>
      </c>
      <c r="AE11071">
        <v>70502</v>
      </c>
      <c r="AF11071">
        <v>142621</v>
      </c>
      <c r="AG11071">
        <v>11719</v>
      </c>
      <c r="AH11071">
        <v>91</v>
      </c>
      <c r="AI11071" t="s">
        <v>25</v>
      </c>
      <c r="AJ11071">
        <v>91000462022</v>
      </c>
      <c r="AK11071">
        <v>44707</v>
      </c>
      <c r="AL11071">
        <v>193392485</v>
      </c>
      <c r="AM11071">
        <v>44720</v>
      </c>
      <c r="AN11071">
        <v>523918681</v>
      </c>
      <c r="AO11071">
        <v>0</v>
      </c>
      <c r="AP11071">
        <v>0</v>
      </c>
      <c r="AQ11071">
        <v>0</v>
      </c>
      <c r="AR11071">
        <v>0</v>
      </c>
      <c r="AS11071">
        <v>717311166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3113941643</v>
      </c>
    </row>
    <row r="11072" spans="1:55">
      <c r="A11072">
        <v>70502</v>
      </c>
      <c r="B11072">
        <v>274583</v>
      </c>
      <c r="C11072">
        <v>11719</v>
      </c>
      <c r="D11072">
        <v>2022</v>
      </c>
      <c r="E11072" t="s">
        <v>102</v>
      </c>
      <c r="F11072">
        <v>9100</v>
      </c>
      <c r="G11072" t="s">
        <v>105</v>
      </c>
      <c r="H11072">
        <v>656837639</v>
      </c>
      <c r="I11072">
        <v>180</v>
      </c>
      <c r="J11072" s="1">
        <v>44578</v>
      </c>
      <c r="K11072" s="1">
        <v>44926</v>
      </c>
      <c r="L11072">
        <v>331736</v>
      </c>
      <c r="M11072">
        <v>9100</v>
      </c>
      <c r="N11072" t="s">
        <v>103</v>
      </c>
      <c r="O11072">
        <v>91407</v>
      </c>
      <c r="P11072" t="s">
        <v>1355</v>
      </c>
      <c r="Q11072" t="s">
        <v>96</v>
      </c>
      <c r="R11072">
        <v>0</v>
      </c>
      <c r="S11072" t="s">
        <v>97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4874</v>
      </c>
      <c r="Z11072">
        <v>112265</v>
      </c>
      <c r="AA11072">
        <v>329394</v>
      </c>
      <c r="AE11072">
        <v>70502</v>
      </c>
      <c r="AF11072">
        <v>142621</v>
      </c>
      <c r="AG11072">
        <v>11719</v>
      </c>
      <c r="AH11072">
        <v>91</v>
      </c>
      <c r="AI11072" t="s">
        <v>25</v>
      </c>
      <c r="AJ11072">
        <v>91000462022</v>
      </c>
      <c r="AK11072">
        <v>44707</v>
      </c>
      <c r="AL11072">
        <v>193392485</v>
      </c>
      <c r="AM11072">
        <v>44720</v>
      </c>
      <c r="AN11072">
        <v>523918681</v>
      </c>
      <c r="AO11072">
        <v>0</v>
      </c>
      <c r="AP11072">
        <v>0</v>
      </c>
      <c r="AQ11072">
        <v>0</v>
      </c>
      <c r="AR11072">
        <v>0</v>
      </c>
      <c r="AS11072">
        <v>717311166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3113941643</v>
      </c>
    </row>
    <row r="11073" spans="1:55">
      <c r="A11073">
        <v>70502</v>
      </c>
      <c r="B11073">
        <v>274583</v>
      </c>
      <c r="C11073">
        <v>11719</v>
      </c>
      <c r="D11073">
        <v>2022</v>
      </c>
      <c r="E11073" t="s">
        <v>102</v>
      </c>
      <c r="F11073">
        <v>9100</v>
      </c>
      <c r="G11073" t="s">
        <v>105</v>
      </c>
      <c r="H11073">
        <v>656837639</v>
      </c>
      <c r="I11073">
        <v>180</v>
      </c>
      <c r="J11073" s="1">
        <v>44578</v>
      </c>
      <c r="K11073" s="1">
        <v>44926</v>
      </c>
      <c r="L11073">
        <v>331736</v>
      </c>
      <c r="M11073">
        <v>9100</v>
      </c>
      <c r="N11073" t="s">
        <v>103</v>
      </c>
      <c r="O11073">
        <v>91407</v>
      </c>
      <c r="P11073" t="s">
        <v>1355</v>
      </c>
      <c r="Q11073" t="s">
        <v>96</v>
      </c>
      <c r="R11073">
        <v>0</v>
      </c>
      <c r="S11073" t="s">
        <v>97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4874</v>
      </c>
      <c r="Z11073">
        <v>112265</v>
      </c>
      <c r="AA11073">
        <v>329394</v>
      </c>
      <c r="AE11073">
        <v>70502</v>
      </c>
      <c r="AF11073">
        <v>142621</v>
      </c>
      <c r="AG11073">
        <v>11719</v>
      </c>
      <c r="AH11073">
        <v>91</v>
      </c>
      <c r="AI11073" t="s">
        <v>25</v>
      </c>
      <c r="AJ11073">
        <v>91000462022</v>
      </c>
      <c r="AK11073">
        <v>44707</v>
      </c>
      <c r="AL11073">
        <v>193392485</v>
      </c>
      <c r="AM11073">
        <v>44720</v>
      </c>
      <c r="AN11073">
        <v>523918681</v>
      </c>
      <c r="AO11073">
        <v>0</v>
      </c>
      <c r="AP11073">
        <v>0</v>
      </c>
      <c r="AQ11073">
        <v>0</v>
      </c>
      <c r="AR11073">
        <v>0</v>
      </c>
      <c r="AS11073">
        <v>717311166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3113941643</v>
      </c>
    </row>
    <row r="11074" spans="1:55">
      <c r="A11074">
        <v>70502</v>
      </c>
      <c r="B11074">
        <v>274583</v>
      </c>
      <c r="C11074">
        <v>11719</v>
      </c>
      <c r="D11074">
        <v>2022</v>
      </c>
      <c r="E11074" t="s">
        <v>102</v>
      </c>
      <c r="F11074">
        <v>9100</v>
      </c>
      <c r="G11074" t="s">
        <v>105</v>
      </c>
      <c r="H11074">
        <v>656837639</v>
      </c>
      <c r="I11074">
        <v>180</v>
      </c>
      <c r="J11074" s="1">
        <v>44578</v>
      </c>
      <c r="K11074" s="1">
        <v>44926</v>
      </c>
      <c r="L11074">
        <v>331736</v>
      </c>
      <c r="M11074">
        <v>9100</v>
      </c>
      <c r="N11074" t="s">
        <v>103</v>
      </c>
      <c r="O11074">
        <v>91407</v>
      </c>
      <c r="P11074" t="s">
        <v>1355</v>
      </c>
      <c r="Q11074" t="s">
        <v>96</v>
      </c>
      <c r="R11074">
        <v>0</v>
      </c>
      <c r="S11074" t="s">
        <v>97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4874</v>
      </c>
      <c r="Z11074">
        <v>112265</v>
      </c>
      <c r="AA11074">
        <v>329394</v>
      </c>
      <c r="AE11074">
        <v>70502</v>
      </c>
      <c r="AF11074">
        <v>142621</v>
      </c>
      <c r="AG11074">
        <v>11719</v>
      </c>
      <c r="AH11074">
        <v>91</v>
      </c>
      <c r="AI11074" t="s">
        <v>25</v>
      </c>
      <c r="AJ11074">
        <v>91000462022</v>
      </c>
      <c r="AK11074">
        <v>44707</v>
      </c>
      <c r="AL11074">
        <v>193392485</v>
      </c>
      <c r="AM11074">
        <v>44720</v>
      </c>
      <c r="AN11074">
        <v>523918681</v>
      </c>
      <c r="AO11074">
        <v>0</v>
      </c>
      <c r="AP11074">
        <v>0</v>
      </c>
      <c r="AQ11074">
        <v>0</v>
      </c>
      <c r="AR11074">
        <v>0</v>
      </c>
      <c r="AS11074">
        <v>717311166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3113941643</v>
      </c>
    </row>
    <row r="11075" spans="1:55">
      <c r="A11075">
        <v>70502</v>
      </c>
      <c r="B11075">
        <v>274583</v>
      </c>
      <c r="C11075">
        <v>11719</v>
      </c>
      <c r="D11075">
        <v>2022</v>
      </c>
      <c r="E11075" t="s">
        <v>102</v>
      </c>
      <c r="F11075">
        <v>9100</v>
      </c>
      <c r="G11075" t="s">
        <v>100</v>
      </c>
      <c r="H11075">
        <v>523918681</v>
      </c>
      <c r="I11075">
        <v>289</v>
      </c>
      <c r="J11075" s="1">
        <v>44720</v>
      </c>
      <c r="K11075" s="1">
        <v>44926</v>
      </c>
      <c r="L11075">
        <v>251393</v>
      </c>
      <c r="M11075">
        <v>9100</v>
      </c>
      <c r="N11075" t="s">
        <v>103</v>
      </c>
      <c r="O11075">
        <v>91001</v>
      </c>
      <c r="P11075" t="s">
        <v>104</v>
      </c>
      <c r="Q11075" t="s">
        <v>96</v>
      </c>
      <c r="R11075">
        <v>0</v>
      </c>
      <c r="S11075" t="s">
        <v>97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1983</v>
      </c>
      <c r="Z11075">
        <v>64335</v>
      </c>
      <c r="AA11075">
        <v>261935</v>
      </c>
      <c r="AE11075">
        <v>70502</v>
      </c>
      <c r="AF11075">
        <v>142621</v>
      </c>
      <c r="AG11075">
        <v>11719</v>
      </c>
      <c r="AH11075">
        <v>91</v>
      </c>
      <c r="AI11075" t="s">
        <v>25</v>
      </c>
      <c r="AJ11075">
        <v>91000462022</v>
      </c>
      <c r="AK11075">
        <v>44707</v>
      </c>
      <c r="AL11075">
        <v>193392485</v>
      </c>
      <c r="AM11075">
        <v>44720</v>
      </c>
      <c r="AN11075">
        <v>523918681</v>
      </c>
      <c r="AO11075">
        <v>0</v>
      </c>
      <c r="AP11075">
        <v>0</v>
      </c>
      <c r="AQ11075">
        <v>0</v>
      </c>
      <c r="AR11075">
        <v>0</v>
      </c>
      <c r="AS11075">
        <v>717311166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3113941643</v>
      </c>
    </row>
    <row r="11076" spans="1:55">
      <c r="A11076">
        <v>70502</v>
      </c>
      <c r="B11076">
        <v>274583</v>
      </c>
      <c r="C11076">
        <v>11719</v>
      </c>
      <c r="D11076">
        <v>2022</v>
      </c>
      <c r="E11076" t="s">
        <v>102</v>
      </c>
      <c r="F11076">
        <v>9100</v>
      </c>
      <c r="G11076" t="s">
        <v>100</v>
      </c>
      <c r="H11076">
        <v>523918681</v>
      </c>
      <c r="I11076">
        <v>289</v>
      </c>
      <c r="J11076" s="1">
        <v>44720</v>
      </c>
      <c r="K11076" s="1">
        <v>44926</v>
      </c>
      <c r="L11076">
        <v>251393</v>
      </c>
      <c r="M11076">
        <v>9100</v>
      </c>
      <c r="N11076" t="s">
        <v>103</v>
      </c>
      <c r="O11076">
        <v>91001</v>
      </c>
      <c r="P11076" t="s">
        <v>104</v>
      </c>
      <c r="Q11076" t="s">
        <v>96</v>
      </c>
      <c r="R11076">
        <v>0</v>
      </c>
      <c r="S11076" t="s">
        <v>97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1983</v>
      </c>
      <c r="Z11076">
        <v>64335</v>
      </c>
      <c r="AA11076">
        <v>261935</v>
      </c>
      <c r="AE11076">
        <v>70502</v>
      </c>
      <c r="AF11076">
        <v>142621</v>
      </c>
      <c r="AG11076">
        <v>11719</v>
      </c>
      <c r="AH11076">
        <v>91</v>
      </c>
      <c r="AI11076" t="s">
        <v>25</v>
      </c>
      <c r="AJ11076">
        <v>91000462022</v>
      </c>
      <c r="AK11076">
        <v>44707</v>
      </c>
      <c r="AL11076">
        <v>193392485</v>
      </c>
      <c r="AM11076">
        <v>44720</v>
      </c>
      <c r="AN11076">
        <v>523918681</v>
      </c>
      <c r="AO11076">
        <v>0</v>
      </c>
      <c r="AP11076">
        <v>0</v>
      </c>
      <c r="AQ11076">
        <v>0</v>
      </c>
      <c r="AR11076">
        <v>0</v>
      </c>
      <c r="AS11076">
        <v>717311166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3113941643</v>
      </c>
    </row>
    <row r="11077" spans="1:55">
      <c r="A11077">
        <v>70502</v>
      </c>
      <c r="B11077">
        <v>274583</v>
      </c>
      <c r="C11077">
        <v>11719</v>
      </c>
      <c r="D11077">
        <v>2022</v>
      </c>
      <c r="E11077" t="s">
        <v>102</v>
      </c>
      <c r="F11077">
        <v>9100</v>
      </c>
      <c r="G11077" t="s">
        <v>100</v>
      </c>
      <c r="H11077">
        <v>523918681</v>
      </c>
      <c r="I11077">
        <v>289</v>
      </c>
      <c r="J11077" s="1">
        <v>44720</v>
      </c>
      <c r="K11077" s="1">
        <v>44926</v>
      </c>
      <c r="L11077">
        <v>251393</v>
      </c>
      <c r="M11077">
        <v>9100</v>
      </c>
      <c r="N11077" t="s">
        <v>103</v>
      </c>
      <c r="O11077">
        <v>91001</v>
      </c>
      <c r="P11077" t="s">
        <v>104</v>
      </c>
      <c r="Q11077" t="s">
        <v>96</v>
      </c>
      <c r="R11077">
        <v>0</v>
      </c>
      <c r="S11077" t="s">
        <v>97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1983</v>
      </c>
      <c r="Z11077">
        <v>64335</v>
      </c>
      <c r="AA11077">
        <v>261935</v>
      </c>
      <c r="AE11077">
        <v>70502</v>
      </c>
      <c r="AF11077">
        <v>142621</v>
      </c>
      <c r="AG11077">
        <v>11719</v>
      </c>
      <c r="AH11077">
        <v>91</v>
      </c>
      <c r="AI11077" t="s">
        <v>25</v>
      </c>
      <c r="AJ11077">
        <v>91000462022</v>
      </c>
      <c r="AK11077">
        <v>44707</v>
      </c>
      <c r="AL11077">
        <v>193392485</v>
      </c>
      <c r="AM11077">
        <v>44720</v>
      </c>
      <c r="AN11077">
        <v>523918681</v>
      </c>
      <c r="AO11077">
        <v>0</v>
      </c>
      <c r="AP11077">
        <v>0</v>
      </c>
      <c r="AQ11077">
        <v>0</v>
      </c>
      <c r="AR11077">
        <v>0</v>
      </c>
      <c r="AS11077">
        <v>717311166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3113941643</v>
      </c>
    </row>
    <row r="11078" spans="1:55">
      <c r="A11078">
        <v>70502</v>
      </c>
      <c r="B11078">
        <v>274583</v>
      </c>
      <c r="C11078">
        <v>11719</v>
      </c>
      <c r="D11078">
        <v>2022</v>
      </c>
      <c r="E11078" t="s">
        <v>102</v>
      </c>
      <c r="F11078">
        <v>9100</v>
      </c>
      <c r="G11078" t="s">
        <v>105</v>
      </c>
      <c r="H11078">
        <v>77732649</v>
      </c>
      <c r="I11078">
        <v>27</v>
      </c>
      <c r="J11078" s="1">
        <v>44705</v>
      </c>
      <c r="K11078" s="1">
        <v>44926</v>
      </c>
      <c r="L11078">
        <v>331736</v>
      </c>
      <c r="M11078">
        <v>9100</v>
      </c>
      <c r="N11078" t="s">
        <v>103</v>
      </c>
      <c r="O11078">
        <v>91407</v>
      </c>
      <c r="P11078" t="s">
        <v>1355</v>
      </c>
      <c r="Q11078" t="s">
        <v>96</v>
      </c>
      <c r="R11078">
        <v>0</v>
      </c>
      <c r="S11078" t="s">
        <v>97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4874</v>
      </c>
      <c r="Z11078">
        <v>112265</v>
      </c>
      <c r="AA11078">
        <v>329394</v>
      </c>
      <c r="AE11078">
        <v>70502</v>
      </c>
      <c r="AF11078">
        <v>142621</v>
      </c>
      <c r="AG11078">
        <v>11719</v>
      </c>
      <c r="AH11078">
        <v>91</v>
      </c>
      <c r="AI11078" t="s">
        <v>25</v>
      </c>
      <c r="AJ11078">
        <v>91000462022</v>
      </c>
      <c r="AK11078">
        <v>44707</v>
      </c>
      <c r="AL11078">
        <v>193392485</v>
      </c>
      <c r="AM11078">
        <v>44720</v>
      </c>
      <c r="AN11078">
        <v>523918681</v>
      </c>
      <c r="AO11078">
        <v>0</v>
      </c>
      <c r="AP11078">
        <v>0</v>
      </c>
      <c r="AQ11078">
        <v>0</v>
      </c>
      <c r="AR11078">
        <v>0</v>
      </c>
      <c r="AS11078">
        <v>717311166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3113941643</v>
      </c>
    </row>
    <row r="11079" spans="1:55">
      <c r="A11079">
        <v>70502</v>
      </c>
      <c r="B11079">
        <v>274583</v>
      </c>
      <c r="C11079">
        <v>11719</v>
      </c>
      <c r="D11079">
        <v>2022</v>
      </c>
      <c r="E11079" t="s">
        <v>102</v>
      </c>
      <c r="F11079">
        <v>9100</v>
      </c>
      <c r="G11079" t="s">
        <v>105</v>
      </c>
      <c r="H11079">
        <v>77732649</v>
      </c>
      <c r="I11079">
        <v>27</v>
      </c>
      <c r="J11079" s="1">
        <v>44705</v>
      </c>
      <c r="K11079" s="1">
        <v>44926</v>
      </c>
      <c r="L11079">
        <v>331736</v>
      </c>
      <c r="M11079">
        <v>9100</v>
      </c>
      <c r="N11079" t="s">
        <v>103</v>
      </c>
      <c r="O11079">
        <v>91407</v>
      </c>
      <c r="P11079" t="s">
        <v>1355</v>
      </c>
      <c r="Q11079" t="s">
        <v>96</v>
      </c>
      <c r="R11079">
        <v>0</v>
      </c>
      <c r="S11079" t="s">
        <v>97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4874</v>
      </c>
      <c r="Z11079">
        <v>112265</v>
      </c>
      <c r="AA11079">
        <v>329394</v>
      </c>
      <c r="AE11079">
        <v>70502</v>
      </c>
      <c r="AF11079">
        <v>142621</v>
      </c>
      <c r="AG11079">
        <v>11719</v>
      </c>
      <c r="AH11079">
        <v>91</v>
      </c>
      <c r="AI11079" t="s">
        <v>25</v>
      </c>
      <c r="AJ11079">
        <v>91000462022</v>
      </c>
      <c r="AK11079">
        <v>44707</v>
      </c>
      <c r="AL11079">
        <v>193392485</v>
      </c>
      <c r="AM11079">
        <v>44720</v>
      </c>
      <c r="AN11079">
        <v>523918681</v>
      </c>
      <c r="AO11079">
        <v>0</v>
      </c>
      <c r="AP11079">
        <v>0</v>
      </c>
      <c r="AQ11079">
        <v>0</v>
      </c>
      <c r="AR11079">
        <v>0</v>
      </c>
      <c r="AS11079">
        <v>717311166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3113941643</v>
      </c>
    </row>
    <row r="11080" spans="1:55">
      <c r="A11080">
        <v>70502</v>
      </c>
      <c r="B11080">
        <v>274583</v>
      </c>
      <c r="C11080">
        <v>11719</v>
      </c>
      <c r="D11080">
        <v>2022</v>
      </c>
      <c r="E11080" t="s">
        <v>102</v>
      </c>
      <c r="F11080">
        <v>9100</v>
      </c>
      <c r="G11080" t="s">
        <v>105</v>
      </c>
      <c r="H11080">
        <v>77732649</v>
      </c>
      <c r="I11080">
        <v>27</v>
      </c>
      <c r="J11080" s="1">
        <v>44705</v>
      </c>
      <c r="K11080" s="1">
        <v>44926</v>
      </c>
      <c r="L11080">
        <v>331736</v>
      </c>
      <c r="M11080">
        <v>9100</v>
      </c>
      <c r="N11080" t="s">
        <v>103</v>
      </c>
      <c r="O11080">
        <v>91407</v>
      </c>
      <c r="P11080" t="s">
        <v>1355</v>
      </c>
      <c r="Q11080" t="s">
        <v>96</v>
      </c>
      <c r="R11080">
        <v>0</v>
      </c>
      <c r="S11080" t="s">
        <v>97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4874</v>
      </c>
      <c r="Z11080">
        <v>112265</v>
      </c>
      <c r="AA11080">
        <v>329394</v>
      </c>
      <c r="AE11080">
        <v>70502</v>
      </c>
      <c r="AF11080">
        <v>142621</v>
      </c>
      <c r="AG11080">
        <v>11719</v>
      </c>
      <c r="AH11080">
        <v>91</v>
      </c>
      <c r="AI11080" t="s">
        <v>25</v>
      </c>
      <c r="AJ11080">
        <v>91000462022</v>
      </c>
      <c r="AK11080">
        <v>44707</v>
      </c>
      <c r="AL11080">
        <v>193392485</v>
      </c>
      <c r="AM11080">
        <v>44720</v>
      </c>
      <c r="AN11080">
        <v>523918681</v>
      </c>
      <c r="AO11080">
        <v>0</v>
      </c>
      <c r="AP11080">
        <v>0</v>
      </c>
      <c r="AQ11080">
        <v>0</v>
      </c>
      <c r="AR11080">
        <v>0</v>
      </c>
      <c r="AS11080">
        <v>717311166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3113941643</v>
      </c>
    </row>
    <row r="11081" spans="1:55">
      <c r="A11081">
        <v>70502</v>
      </c>
      <c r="B11081">
        <v>274583</v>
      </c>
      <c r="C11081">
        <v>11719</v>
      </c>
      <c r="D11081">
        <v>2022</v>
      </c>
      <c r="E11081" t="s">
        <v>102</v>
      </c>
      <c r="F11081">
        <v>9100</v>
      </c>
      <c r="G11081" t="s">
        <v>100</v>
      </c>
      <c r="H11081">
        <v>51418895</v>
      </c>
      <c r="I11081">
        <v>24</v>
      </c>
      <c r="J11081" s="1">
        <v>44705</v>
      </c>
      <c r="K11081" s="1">
        <v>44926</v>
      </c>
      <c r="L11081">
        <v>251393</v>
      </c>
      <c r="M11081">
        <v>9100</v>
      </c>
      <c r="N11081" t="s">
        <v>103</v>
      </c>
      <c r="O11081">
        <v>91001</v>
      </c>
      <c r="P11081" t="s">
        <v>104</v>
      </c>
      <c r="Q11081" t="s">
        <v>96</v>
      </c>
      <c r="R11081">
        <v>0</v>
      </c>
      <c r="S11081" t="s">
        <v>97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1983</v>
      </c>
      <c r="Z11081">
        <v>64335</v>
      </c>
      <c r="AA11081">
        <v>261935</v>
      </c>
      <c r="AE11081">
        <v>70502</v>
      </c>
      <c r="AF11081">
        <v>142621</v>
      </c>
      <c r="AG11081">
        <v>11719</v>
      </c>
      <c r="AH11081">
        <v>91</v>
      </c>
      <c r="AI11081" t="s">
        <v>25</v>
      </c>
      <c r="AJ11081">
        <v>91000462022</v>
      </c>
      <c r="AK11081">
        <v>44707</v>
      </c>
      <c r="AL11081">
        <v>193392485</v>
      </c>
      <c r="AM11081">
        <v>44720</v>
      </c>
      <c r="AN11081">
        <v>523918681</v>
      </c>
      <c r="AO11081">
        <v>0</v>
      </c>
      <c r="AP11081">
        <v>0</v>
      </c>
      <c r="AQ11081">
        <v>0</v>
      </c>
      <c r="AR11081">
        <v>0</v>
      </c>
      <c r="AS11081">
        <v>717311166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3113941643</v>
      </c>
    </row>
    <row r="11082" spans="1:55">
      <c r="A11082">
        <v>70502</v>
      </c>
      <c r="B11082">
        <v>274583</v>
      </c>
      <c r="C11082">
        <v>11719</v>
      </c>
      <c r="D11082">
        <v>2022</v>
      </c>
      <c r="E11082" t="s">
        <v>102</v>
      </c>
      <c r="F11082">
        <v>9100</v>
      </c>
      <c r="G11082" t="s">
        <v>100</v>
      </c>
      <c r="H11082">
        <v>51418895</v>
      </c>
      <c r="I11082">
        <v>24</v>
      </c>
      <c r="J11082" s="1">
        <v>44705</v>
      </c>
      <c r="K11082" s="1">
        <v>44926</v>
      </c>
      <c r="L11082">
        <v>251393</v>
      </c>
      <c r="M11082">
        <v>9100</v>
      </c>
      <c r="N11082" t="s">
        <v>103</v>
      </c>
      <c r="O11082">
        <v>91001</v>
      </c>
      <c r="P11082" t="s">
        <v>104</v>
      </c>
      <c r="Q11082" t="s">
        <v>96</v>
      </c>
      <c r="R11082">
        <v>0</v>
      </c>
      <c r="S11082" t="s">
        <v>97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1983</v>
      </c>
      <c r="Z11082">
        <v>64335</v>
      </c>
      <c r="AA11082">
        <v>261935</v>
      </c>
      <c r="AE11082">
        <v>70502</v>
      </c>
      <c r="AF11082">
        <v>142621</v>
      </c>
      <c r="AG11082">
        <v>11719</v>
      </c>
      <c r="AH11082">
        <v>91</v>
      </c>
      <c r="AI11082" t="s">
        <v>25</v>
      </c>
      <c r="AJ11082">
        <v>91000462022</v>
      </c>
      <c r="AK11082">
        <v>44707</v>
      </c>
      <c r="AL11082">
        <v>193392485</v>
      </c>
      <c r="AM11082">
        <v>44720</v>
      </c>
      <c r="AN11082">
        <v>523918681</v>
      </c>
      <c r="AO11082">
        <v>0</v>
      </c>
      <c r="AP11082">
        <v>0</v>
      </c>
      <c r="AQ11082">
        <v>0</v>
      </c>
      <c r="AR11082">
        <v>0</v>
      </c>
      <c r="AS11082">
        <v>717311166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3113941643</v>
      </c>
    </row>
    <row r="11083" spans="1:55">
      <c r="A11083">
        <v>70502</v>
      </c>
      <c r="B11083">
        <v>274583</v>
      </c>
      <c r="C11083">
        <v>11719</v>
      </c>
      <c r="D11083">
        <v>2022</v>
      </c>
      <c r="E11083" t="s">
        <v>102</v>
      </c>
      <c r="F11083">
        <v>9100</v>
      </c>
      <c r="G11083" t="s">
        <v>100</v>
      </c>
      <c r="H11083">
        <v>51418895</v>
      </c>
      <c r="I11083">
        <v>24</v>
      </c>
      <c r="J11083" s="1">
        <v>44705</v>
      </c>
      <c r="K11083" s="1">
        <v>44926</v>
      </c>
      <c r="L11083">
        <v>251393</v>
      </c>
      <c r="M11083">
        <v>9100</v>
      </c>
      <c r="N11083" t="s">
        <v>103</v>
      </c>
      <c r="O11083">
        <v>91001</v>
      </c>
      <c r="P11083" t="s">
        <v>104</v>
      </c>
      <c r="Q11083" t="s">
        <v>96</v>
      </c>
      <c r="R11083">
        <v>0</v>
      </c>
      <c r="S11083" t="s">
        <v>97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1983</v>
      </c>
      <c r="Z11083">
        <v>64335</v>
      </c>
      <c r="AA11083">
        <v>261935</v>
      </c>
      <c r="AE11083">
        <v>70502</v>
      </c>
      <c r="AF11083">
        <v>142621</v>
      </c>
      <c r="AG11083">
        <v>11719</v>
      </c>
      <c r="AH11083">
        <v>91</v>
      </c>
      <c r="AI11083" t="s">
        <v>25</v>
      </c>
      <c r="AJ11083">
        <v>91000462022</v>
      </c>
      <c r="AK11083">
        <v>44707</v>
      </c>
      <c r="AL11083">
        <v>193392485</v>
      </c>
      <c r="AM11083">
        <v>44720</v>
      </c>
      <c r="AN11083">
        <v>523918681</v>
      </c>
      <c r="AO11083">
        <v>0</v>
      </c>
      <c r="AP11083">
        <v>0</v>
      </c>
      <c r="AQ11083">
        <v>0</v>
      </c>
      <c r="AR11083">
        <v>0</v>
      </c>
      <c r="AS11083">
        <v>717311166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3113941643</v>
      </c>
    </row>
    <row r="11084" spans="1:55">
      <c r="A11084">
        <v>70502</v>
      </c>
      <c r="B11084">
        <v>274583</v>
      </c>
      <c r="C11084">
        <v>11719</v>
      </c>
      <c r="D11084">
        <v>2022</v>
      </c>
      <c r="E11084" t="s">
        <v>102</v>
      </c>
      <c r="F11084">
        <v>9100</v>
      </c>
      <c r="G11084" t="s">
        <v>100</v>
      </c>
      <c r="H11084">
        <v>21424540</v>
      </c>
      <c r="I11084">
        <v>10</v>
      </c>
      <c r="J11084" s="1">
        <v>44705</v>
      </c>
      <c r="K11084" s="1">
        <v>44926</v>
      </c>
      <c r="L11084">
        <v>251393</v>
      </c>
      <c r="M11084">
        <v>9100</v>
      </c>
      <c r="N11084" t="s">
        <v>103</v>
      </c>
      <c r="O11084">
        <v>91460</v>
      </c>
      <c r="P11084" t="s">
        <v>1354</v>
      </c>
      <c r="Q11084" t="s">
        <v>96</v>
      </c>
      <c r="R11084">
        <v>0</v>
      </c>
      <c r="S11084" t="s">
        <v>97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1983</v>
      </c>
      <c r="Z11084">
        <v>64335</v>
      </c>
      <c r="AA11084">
        <v>261935</v>
      </c>
      <c r="AE11084">
        <v>70502</v>
      </c>
      <c r="AF11084">
        <v>142621</v>
      </c>
      <c r="AG11084">
        <v>11719</v>
      </c>
      <c r="AH11084">
        <v>91</v>
      </c>
      <c r="AI11084" t="s">
        <v>25</v>
      </c>
      <c r="AJ11084">
        <v>91000462022</v>
      </c>
      <c r="AK11084">
        <v>44707</v>
      </c>
      <c r="AL11084">
        <v>193392485</v>
      </c>
      <c r="AM11084">
        <v>44720</v>
      </c>
      <c r="AN11084">
        <v>523918681</v>
      </c>
      <c r="AO11084">
        <v>0</v>
      </c>
      <c r="AP11084">
        <v>0</v>
      </c>
      <c r="AQ11084">
        <v>0</v>
      </c>
      <c r="AR11084">
        <v>0</v>
      </c>
      <c r="AS11084">
        <v>717311166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3113941643</v>
      </c>
    </row>
    <row r="11085" spans="1:55">
      <c r="A11085">
        <v>70502</v>
      </c>
      <c r="B11085">
        <v>274583</v>
      </c>
      <c r="C11085">
        <v>11719</v>
      </c>
      <c r="D11085">
        <v>2022</v>
      </c>
      <c r="E11085" t="s">
        <v>102</v>
      </c>
      <c r="F11085">
        <v>9100</v>
      </c>
      <c r="G11085" t="s">
        <v>100</v>
      </c>
      <c r="H11085">
        <v>21424540</v>
      </c>
      <c r="I11085">
        <v>10</v>
      </c>
      <c r="J11085" s="1">
        <v>44705</v>
      </c>
      <c r="K11085" s="1">
        <v>44926</v>
      </c>
      <c r="L11085">
        <v>251393</v>
      </c>
      <c r="M11085">
        <v>9100</v>
      </c>
      <c r="N11085" t="s">
        <v>103</v>
      </c>
      <c r="O11085">
        <v>91460</v>
      </c>
      <c r="P11085" t="s">
        <v>1354</v>
      </c>
      <c r="Q11085" t="s">
        <v>96</v>
      </c>
      <c r="R11085">
        <v>0</v>
      </c>
      <c r="S11085" t="s">
        <v>97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1983</v>
      </c>
      <c r="Z11085">
        <v>64335</v>
      </c>
      <c r="AA11085">
        <v>261935</v>
      </c>
      <c r="AE11085">
        <v>70502</v>
      </c>
      <c r="AF11085">
        <v>142621</v>
      </c>
      <c r="AG11085">
        <v>11719</v>
      </c>
      <c r="AH11085">
        <v>91</v>
      </c>
      <c r="AI11085" t="s">
        <v>25</v>
      </c>
      <c r="AJ11085">
        <v>91000462022</v>
      </c>
      <c r="AK11085">
        <v>44707</v>
      </c>
      <c r="AL11085">
        <v>193392485</v>
      </c>
      <c r="AM11085">
        <v>44720</v>
      </c>
      <c r="AN11085">
        <v>523918681</v>
      </c>
      <c r="AO11085">
        <v>0</v>
      </c>
      <c r="AP11085">
        <v>0</v>
      </c>
      <c r="AQ11085">
        <v>0</v>
      </c>
      <c r="AR11085">
        <v>0</v>
      </c>
      <c r="AS11085">
        <v>717311166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3113941643</v>
      </c>
    </row>
    <row r="11086" spans="1:55">
      <c r="A11086">
        <v>70502</v>
      </c>
      <c r="B11086">
        <v>274583</v>
      </c>
      <c r="C11086">
        <v>11719</v>
      </c>
      <c r="D11086">
        <v>2022</v>
      </c>
      <c r="E11086" t="s">
        <v>102</v>
      </c>
      <c r="F11086">
        <v>9100</v>
      </c>
      <c r="G11086" t="s">
        <v>100</v>
      </c>
      <c r="H11086">
        <v>21424540</v>
      </c>
      <c r="I11086">
        <v>10</v>
      </c>
      <c r="J11086" s="1">
        <v>44705</v>
      </c>
      <c r="K11086" s="1">
        <v>44926</v>
      </c>
      <c r="L11086">
        <v>251393</v>
      </c>
      <c r="M11086">
        <v>9100</v>
      </c>
      <c r="N11086" t="s">
        <v>103</v>
      </c>
      <c r="O11086">
        <v>91460</v>
      </c>
      <c r="P11086" t="s">
        <v>1354</v>
      </c>
      <c r="Q11086" t="s">
        <v>96</v>
      </c>
      <c r="R11086">
        <v>0</v>
      </c>
      <c r="S11086" t="s">
        <v>97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1983</v>
      </c>
      <c r="Z11086">
        <v>64335</v>
      </c>
      <c r="AA11086">
        <v>261935</v>
      </c>
      <c r="AE11086">
        <v>70502</v>
      </c>
      <c r="AF11086">
        <v>142621</v>
      </c>
      <c r="AG11086">
        <v>11719</v>
      </c>
      <c r="AH11086">
        <v>91</v>
      </c>
      <c r="AI11086" t="s">
        <v>25</v>
      </c>
      <c r="AJ11086">
        <v>91000462022</v>
      </c>
      <c r="AK11086">
        <v>44707</v>
      </c>
      <c r="AL11086">
        <v>193392485</v>
      </c>
      <c r="AM11086">
        <v>44720</v>
      </c>
      <c r="AN11086">
        <v>523918681</v>
      </c>
      <c r="AO11086">
        <v>0</v>
      </c>
      <c r="AP11086">
        <v>0</v>
      </c>
      <c r="AQ11086">
        <v>0</v>
      </c>
      <c r="AR11086">
        <v>0</v>
      </c>
      <c r="AS11086">
        <v>717311166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3113941643</v>
      </c>
    </row>
    <row r="11087" spans="1:55">
      <c r="A11087">
        <v>70448</v>
      </c>
      <c r="B11087">
        <v>274584</v>
      </c>
      <c r="C11087">
        <v>11720</v>
      </c>
      <c r="D11087">
        <v>2022</v>
      </c>
      <c r="E11087" t="s">
        <v>102</v>
      </c>
      <c r="F11087">
        <v>9100</v>
      </c>
      <c r="G11087" t="s">
        <v>100</v>
      </c>
      <c r="H11087">
        <v>163154529</v>
      </c>
      <c r="I11087">
        <v>59</v>
      </c>
      <c r="J11087" s="1">
        <v>44578</v>
      </c>
      <c r="K11087" s="1">
        <v>44926</v>
      </c>
      <c r="L11087">
        <v>251393</v>
      </c>
      <c r="M11087">
        <v>9100</v>
      </c>
      <c r="N11087" t="s">
        <v>103</v>
      </c>
      <c r="O11087">
        <v>91001</v>
      </c>
      <c r="P11087" t="s">
        <v>104</v>
      </c>
      <c r="Q11087" t="s">
        <v>96</v>
      </c>
      <c r="R11087">
        <v>0</v>
      </c>
      <c r="S11087" t="s">
        <v>97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1983</v>
      </c>
      <c r="Z11087">
        <v>64335</v>
      </c>
      <c r="AA11087">
        <v>261935</v>
      </c>
      <c r="AE11087">
        <v>70448</v>
      </c>
      <c r="AF11087">
        <v>142617</v>
      </c>
      <c r="AG11087">
        <v>11720</v>
      </c>
      <c r="AH11087">
        <v>91</v>
      </c>
      <c r="AI11087" t="s">
        <v>25</v>
      </c>
      <c r="AJ11087">
        <v>91000472022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1816400065</v>
      </c>
    </row>
    <row r="11088" spans="1:55">
      <c r="A11088">
        <v>70448</v>
      </c>
      <c r="B11088">
        <v>274584</v>
      </c>
      <c r="C11088">
        <v>11720</v>
      </c>
      <c r="D11088">
        <v>2022</v>
      </c>
      <c r="E11088" t="s">
        <v>102</v>
      </c>
      <c r="F11088">
        <v>9100</v>
      </c>
      <c r="G11088" t="s">
        <v>100</v>
      </c>
      <c r="H11088">
        <v>163154529</v>
      </c>
      <c r="I11088">
        <v>59</v>
      </c>
      <c r="J11088" s="1">
        <v>44578</v>
      </c>
      <c r="K11088" s="1">
        <v>44926</v>
      </c>
      <c r="L11088">
        <v>251393</v>
      </c>
      <c r="M11088">
        <v>9100</v>
      </c>
      <c r="N11088" t="s">
        <v>103</v>
      </c>
      <c r="O11088">
        <v>91001</v>
      </c>
      <c r="P11088" t="s">
        <v>104</v>
      </c>
      <c r="Q11088" t="s">
        <v>96</v>
      </c>
      <c r="R11088">
        <v>0</v>
      </c>
      <c r="S11088" t="s">
        <v>97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1983</v>
      </c>
      <c r="Z11088">
        <v>64335</v>
      </c>
      <c r="AA11088">
        <v>261935</v>
      </c>
      <c r="AE11088">
        <v>70448</v>
      </c>
      <c r="AF11088">
        <v>142617</v>
      </c>
      <c r="AG11088">
        <v>11720</v>
      </c>
      <c r="AH11088">
        <v>91</v>
      </c>
      <c r="AI11088" t="s">
        <v>25</v>
      </c>
      <c r="AJ11088">
        <v>91000472022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1816400065</v>
      </c>
    </row>
    <row r="11089" spans="1:55">
      <c r="A11089">
        <v>70448</v>
      </c>
      <c r="B11089">
        <v>274584</v>
      </c>
      <c r="C11089">
        <v>11720</v>
      </c>
      <c r="D11089">
        <v>2022</v>
      </c>
      <c r="E11089" t="s">
        <v>102</v>
      </c>
      <c r="F11089">
        <v>9100</v>
      </c>
      <c r="G11089" t="s">
        <v>100</v>
      </c>
      <c r="H11089">
        <v>163154529</v>
      </c>
      <c r="I11089">
        <v>59</v>
      </c>
      <c r="J11089" s="1">
        <v>44578</v>
      </c>
      <c r="K11089" s="1">
        <v>44926</v>
      </c>
      <c r="L11089">
        <v>251393</v>
      </c>
      <c r="M11089">
        <v>9100</v>
      </c>
      <c r="N11089" t="s">
        <v>103</v>
      </c>
      <c r="O11089">
        <v>91001</v>
      </c>
      <c r="P11089" t="s">
        <v>104</v>
      </c>
      <c r="Q11089" t="s">
        <v>96</v>
      </c>
      <c r="R11089">
        <v>0</v>
      </c>
      <c r="S11089" t="s">
        <v>97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1983</v>
      </c>
      <c r="Z11089">
        <v>64335</v>
      </c>
      <c r="AA11089">
        <v>261935</v>
      </c>
      <c r="AE11089">
        <v>70448</v>
      </c>
      <c r="AF11089">
        <v>142617</v>
      </c>
      <c r="AG11089">
        <v>11720</v>
      </c>
      <c r="AH11089">
        <v>91</v>
      </c>
      <c r="AI11089" t="s">
        <v>25</v>
      </c>
      <c r="AJ11089">
        <v>91000472022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1816400065</v>
      </c>
    </row>
    <row r="11090" spans="1:55">
      <c r="A11090">
        <v>70448</v>
      </c>
      <c r="B11090">
        <v>274584</v>
      </c>
      <c r="C11090">
        <v>11720</v>
      </c>
      <c r="D11090">
        <v>2022</v>
      </c>
      <c r="E11090" t="s">
        <v>102</v>
      </c>
      <c r="F11090">
        <v>9100</v>
      </c>
      <c r="G11090" t="s">
        <v>100</v>
      </c>
      <c r="H11090">
        <v>304186409</v>
      </c>
      <c r="I11090">
        <v>110</v>
      </c>
      <c r="J11090" s="1">
        <v>44578</v>
      </c>
      <c r="K11090" s="1">
        <v>44926</v>
      </c>
      <c r="L11090">
        <v>251393</v>
      </c>
      <c r="M11090">
        <v>9100</v>
      </c>
      <c r="N11090" t="s">
        <v>103</v>
      </c>
      <c r="O11090">
        <v>91263</v>
      </c>
      <c r="P11090" t="s">
        <v>1356</v>
      </c>
      <c r="Q11090" t="s">
        <v>96</v>
      </c>
      <c r="R11090">
        <v>0</v>
      </c>
      <c r="S11090" t="s">
        <v>97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1983</v>
      </c>
      <c r="Z11090">
        <v>64335</v>
      </c>
      <c r="AA11090">
        <v>261935</v>
      </c>
      <c r="AE11090">
        <v>70448</v>
      </c>
      <c r="AF11090">
        <v>142617</v>
      </c>
      <c r="AG11090">
        <v>11720</v>
      </c>
      <c r="AH11090">
        <v>91</v>
      </c>
      <c r="AI11090" t="s">
        <v>25</v>
      </c>
      <c r="AJ11090">
        <v>91000472022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1816400065</v>
      </c>
    </row>
    <row r="11091" spans="1:55">
      <c r="A11091">
        <v>70448</v>
      </c>
      <c r="B11091">
        <v>274584</v>
      </c>
      <c r="C11091">
        <v>11720</v>
      </c>
      <c r="D11091">
        <v>2022</v>
      </c>
      <c r="E11091" t="s">
        <v>102</v>
      </c>
      <c r="F11091">
        <v>9100</v>
      </c>
      <c r="G11091" t="s">
        <v>100</v>
      </c>
      <c r="H11091">
        <v>304186409</v>
      </c>
      <c r="I11091">
        <v>110</v>
      </c>
      <c r="J11091" s="1">
        <v>44578</v>
      </c>
      <c r="K11091" s="1">
        <v>44926</v>
      </c>
      <c r="L11091">
        <v>251393</v>
      </c>
      <c r="M11091">
        <v>9100</v>
      </c>
      <c r="N11091" t="s">
        <v>103</v>
      </c>
      <c r="O11091">
        <v>91263</v>
      </c>
      <c r="P11091" t="s">
        <v>1356</v>
      </c>
      <c r="Q11091" t="s">
        <v>96</v>
      </c>
      <c r="R11091">
        <v>0</v>
      </c>
      <c r="S11091" t="s">
        <v>97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1983</v>
      </c>
      <c r="Z11091">
        <v>64335</v>
      </c>
      <c r="AA11091">
        <v>261935</v>
      </c>
      <c r="AE11091">
        <v>70448</v>
      </c>
      <c r="AF11091">
        <v>142617</v>
      </c>
      <c r="AG11091">
        <v>11720</v>
      </c>
      <c r="AH11091">
        <v>91</v>
      </c>
      <c r="AI11091" t="s">
        <v>25</v>
      </c>
      <c r="AJ11091">
        <v>91000472022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1816400065</v>
      </c>
    </row>
    <row r="11092" spans="1:55">
      <c r="A11092">
        <v>70448</v>
      </c>
      <c r="B11092">
        <v>274584</v>
      </c>
      <c r="C11092">
        <v>11720</v>
      </c>
      <c r="D11092">
        <v>2022</v>
      </c>
      <c r="E11092" t="s">
        <v>102</v>
      </c>
      <c r="F11092">
        <v>9100</v>
      </c>
      <c r="G11092" t="s">
        <v>100</v>
      </c>
      <c r="H11092">
        <v>304186409</v>
      </c>
      <c r="I11092">
        <v>110</v>
      </c>
      <c r="J11092" s="1">
        <v>44578</v>
      </c>
      <c r="K11092" s="1">
        <v>44926</v>
      </c>
      <c r="L11092">
        <v>251393</v>
      </c>
      <c r="M11092">
        <v>9100</v>
      </c>
      <c r="N11092" t="s">
        <v>103</v>
      </c>
      <c r="O11092">
        <v>91263</v>
      </c>
      <c r="P11092" t="s">
        <v>1356</v>
      </c>
      <c r="Q11092" t="s">
        <v>96</v>
      </c>
      <c r="R11092">
        <v>0</v>
      </c>
      <c r="S11092" t="s">
        <v>97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1983</v>
      </c>
      <c r="Z11092">
        <v>64335</v>
      </c>
      <c r="AA11092">
        <v>261935</v>
      </c>
      <c r="AE11092">
        <v>70448</v>
      </c>
      <c r="AF11092">
        <v>142617</v>
      </c>
      <c r="AG11092">
        <v>11720</v>
      </c>
      <c r="AH11092">
        <v>91</v>
      </c>
      <c r="AI11092" t="s">
        <v>25</v>
      </c>
      <c r="AJ11092">
        <v>91000472022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1816400065</v>
      </c>
    </row>
    <row r="11093" spans="1:55">
      <c r="A11093">
        <v>70448</v>
      </c>
      <c r="B11093">
        <v>274584</v>
      </c>
      <c r="C11093">
        <v>11720</v>
      </c>
      <c r="D11093">
        <v>2022</v>
      </c>
      <c r="E11093" t="s">
        <v>102</v>
      </c>
      <c r="F11093">
        <v>9100</v>
      </c>
      <c r="G11093" t="s">
        <v>100</v>
      </c>
      <c r="H11093">
        <v>85725261</v>
      </c>
      <c r="I11093">
        <v>31</v>
      </c>
      <c r="J11093" s="1">
        <v>44578</v>
      </c>
      <c r="K11093" s="1">
        <v>44926</v>
      </c>
      <c r="L11093">
        <v>251393</v>
      </c>
      <c r="M11093">
        <v>9100</v>
      </c>
      <c r="N11093" t="s">
        <v>103</v>
      </c>
      <c r="O11093">
        <v>91530</v>
      </c>
      <c r="P11093" t="s">
        <v>1357</v>
      </c>
      <c r="Q11093" t="s">
        <v>96</v>
      </c>
      <c r="R11093">
        <v>0</v>
      </c>
      <c r="S11093" t="s">
        <v>97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1983</v>
      </c>
      <c r="Z11093">
        <v>64335</v>
      </c>
      <c r="AA11093">
        <v>261935</v>
      </c>
      <c r="AE11093">
        <v>70448</v>
      </c>
      <c r="AF11093">
        <v>142617</v>
      </c>
      <c r="AG11093">
        <v>11720</v>
      </c>
      <c r="AH11093">
        <v>91</v>
      </c>
      <c r="AI11093" t="s">
        <v>25</v>
      </c>
      <c r="AJ11093">
        <v>91000472022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1816400065</v>
      </c>
    </row>
    <row r="11094" spans="1:55">
      <c r="A11094">
        <v>70448</v>
      </c>
      <c r="B11094">
        <v>274584</v>
      </c>
      <c r="C11094">
        <v>11720</v>
      </c>
      <c r="D11094">
        <v>2022</v>
      </c>
      <c r="E11094" t="s">
        <v>102</v>
      </c>
      <c r="F11094">
        <v>9100</v>
      </c>
      <c r="G11094" t="s">
        <v>100</v>
      </c>
      <c r="H11094">
        <v>85725261</v>
      </c>
      <c r="I11094">
        <v>31</v>
      </c>
      <c r="J11094" s="1">
        <v>44578</v>
      </c>
      <c r="K11094" s="1">
        <v>44926</v>
      </c>
      <c r="L11094">
        <v>251393</v>
      </c>
      <c r="M11094">
        <v>9100</v>
      </c>
      <c r="N11094" t="s">
        <v>103</v>
      </c>
      <c r="O11094">
        <v>91530</v>
      </c>
      <c r="P11094" t="s">
        <v>1357</v>
      </c>
      <c r="Q11094" t="s">
        <v>96</v>
      </c>
      <c r="R11094">
        <v>0</v>
      </c>
      <c r="S11094" t="s">
        <v>97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1983</v>
      </c>
      <c r="Z11094">
        <v>64335</v>
      </c>
      <c r="AA11094">
        <v>261935</v>
      </c>
      <c r="AE11094">
        <v>70448</v>
      </c>
      <c r="AF11094">
        <v>142617</v>
      </c>
      <c r="AG11094">
        <v>11720</v>
      </c>
      <c r="AH11094">
        <v>91</v>
      </c>
      <c r="AI11094" t="s">
        <v>25</v>
      </c>
      <c r="AJ11094">
        <v>91000472022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1816400065</v>
      </c>
    </row>
    <row r="11095" spans="1:55">
      <c r="A11095">
        <v>70448</v>
      </c>
      <c r="B11095">
        <v>274584</v>
      </c>
      <c r="C11095">
        <v>11720</v>
      </c>
      <c r="D11095">
        <v>2022</v>
      </c>
      <c r="E11095" t="s">
        <v>102</v>
      </c>
      <c r="F11095">
        <v>9100</v>
      </c>
      <c r="G11095" t="s">
        <v>100</v>
      </c>
      <c r="H11095">
        <v>85725261</v>
      </c>
      <c r="I11095">
        <v>31</v>
      </c>
      <c r="J11095" s="1">
        <v>44578</v>
      </c>
      <c r="K11095" s="1">
        <v>44926</v>
      </c>
      <c r="L11095">
        <v>251393</v>
      </c>
      <c r="M11095">
        <v>9100</v>
      </c>
      <c r="N11095" t="s">
        <v>103</v>
      </c>
      <c r="O11095">
        <v>91530</v>
      </c>
      <c r="P11095" t="s">
        <v>1357</v>
      </c>
      <c r="Q11095" t="s">
        <v>96</v>
      </c>
      <c r="R11095">
        <v>0</v>
      </c>
      <c r="S11095" t="s">
        <v>97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1983</v>
      </c>
      <c r="Z11095">
        <v>64335</v>
      </c>
      <c r="AA11095">
        <v>261935</v>
      </c>
      <c r="AE11095">
        <v>70448</v>
      </c>
      <c r="AF11095">
        <v>142617</v>
      </c>
      <c r="AG11095">
        <v>11720</v>
      </c>
      <c r="AH11095">
        <v>91</v>
      </c>
      <c r="AI11095" t="s">
        <v>25</v>
      </c>
      <c r="AJ11095">
        <v>91000472022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1816400065</v>
      </c>
    </row>
    <row r="11096" spans="1:55">
      <c r="A11096">
        <v>70448</v>
      </c>
      <c r="B11096">
        <v>274584</v>
      </c>
      <c r="C11096">
        <v>11720</v>
      </c>
      <c r="D11096">
        <v>2022</v>
      </c>
      <c r="E11096" t="s">
        <v>102</v>
      </c>
      <c r="F11096">
        <v>9100</v>
      </c>
      <c r="G11096" t="s">
        <v>100</v>
      </c>
      <c r="H11096">
        <v>138266550</v>
      </c>
      <c r="I11096">
        <v>50</v>
      </c>
      <c r="J11096" s="1">
        <v>44578</v>
      </c>
      <c r="K11096" s="1">
        <v>44926</v>
      </c>
      <c r="L11096">
        <v>251393</v>
      </c>
      <c r="M11096">
        <v>9100</v>
      </c>
      <c r="N11096" t="s">
        <v>103</v>
      </c>
      <c r="O11096">
        <v>91536</v>
      </c>
      <c r="P11096" t="s">
        <v>1358</v>
      </c>
      <c r="Q11096" t="s">
        <v>96</v>
      </c>
      <c r="R11096">
        <v>0</v>
      </c>
      <c r="S11096" t="s">
        <v>97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1983</v>
      </c>
      <c r="Z11096">
        <v>64335</v>
      </c>
      <c r="AA11096">
        <v>261935</v>
      </c>
      <c r="AE11096">
        <v>70448</v>
      </c>
      <c r="AF11096">
        <v>142617</v>
      </c>
      <c r="AG11096">
        <v>11720</v>
      </c>
      <c r="AH11096">
        <v>91</v>
      </c>
      <c r="AI11096" t="s">
        <v>25</v>
      </c>
      <c r="AJ11096">
        <v>91000472022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1816400065</v>
      </c>
    </row>
    <row r="11097" spans="1:55">
      <c r="A11097">
        <v>70448</v>
      </c>
      <c r="B11097">
        <v>274584</v>
      </c>
      <c r="C11097">
        <v>11720</v>
      </c>
      <c r="D11097">
        <v>2022</v>
      </c>
      <c r="E11097" t="s">
        <v>102</v>
      </c>
      <c r="F11097">
        <v>9100</v>
      </c>
      <c r="G11097" t="s">
        <v>100</v>
      </c>
      <c r="H11097">
        <v>138266550</v>
      </c>
      <c r="I11097">
        <v>50</v>
      </c>
      <c r="J11097" s="1">
        <v>44578</v>
      </c>
      <c r="K11097" s="1">
        <v>44926</v>
      </c>
      <c r="L11097">
        <v>251393</v>
      </c>
      <c r="M11097">
        <v>9100</v>
      </c>
      <c r="N11097" t="s">
        <v>103</v>
      </c>
      <c r="O11097">
        <v>91536</v>
      </c>
      <c r="P11097" t="s">
        <v>1358</v>
      </c>
      <c r="Q11097" t="s">
        <v>96</v>
      </c>
      <c r="R11097">
        <v>0</v>
      </c>
      <c r="S11097" t="s">
        <v>97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1983</v>
      </c>
      <c r="Z11097">
        <v>64335</v>
      </c>
      <c r="AA11097">
        <v>261935</v>
      </c>
      <c r="AE11097">
        <v>70448</v>
      </c>
      <c r="AF11097">
        <v>142617</v>
      </c>
      <c r="AG11097">
        <v>11720</v>
      </c>
      <c r="AH11097">
        <v>91</v>
      </c>
      <c r="AI11097" t="s">
        <v>25</v>
      </c>
      <c r="AJ11097">
        <v>91000472022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1816400065</v>
      </c>
    </row>
    <row r="11098" spans="1:55">
      <c r="A11098">
        <v>70448</v>
      </c>
      <c r="B11098">
        <v>274584</v>
      </c>
      <c r="C11098">
        <v>11720</v>
      </c>
      <c r="D11098">
        <v>2022</v>
      </c>
      <c r="E11098" t="s">
        <v>102</v>
      </c>
      <c r="F11098">
        <v>9100</v>
      </c>
      <c r="G11098" t="s">
        <v>100</v>
      </c>
      <c r="H11098">
        <v>138266550</v>
      </c>
      <c r="I11098">
        <v>50</v>
      </c>
      <c r="J11098" s="1">
        <v>44578</v>
      </c>
      <c r="K11098" s="1">
        <v>44926</v>
      </c>
      <c r="L11098">
        <v>251393</v>
      </c>
      <c r="M11098">
        <v>9100</v>
      </c>
      <c r="N11098" t="s">
        <v>103</v>
      </c>
      <c r="O11098">
        <v>91536</v>
      </c>
      <c r="P11098" t="s">
        <v>1358</v>
      </c>
      <c r="Q11098" t="s">
        <v>96</v>
      </c>
      <c r="R11098">
        <v>0</v>
      </c>
      <c r="S11098" t="s">
        <v>97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1983</v>
      </c>
      <c r="Z11098">
        <v>64335</v>
      </c>
      <c r="AA11098">
        <v>261935</v>
      </c>
      <c r="AE11098">
        <v>70448</v>
      </c>
      <c r="AF11098">
        <v>142617</v>
      </c>
      <c r="AG11098">
        <v>11720</v>
      </c>
      <c r="AH11098">
        <v>91</v>
      </c>
      <c r="AI11098" t="s">
        <v>25</v>
      </c>
      <c r="AJ11098">
        <v>91000472022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1816400065</v>
      </c>
    </row>
    <row r="11099" spans="1:55">
      <c r="A11099">
        <v>70448</v>
      </c>
      <c r="B11099">
        <v>274584</v>
      </c>
      <c r="C11099">
        <v>11720</v>
      </c>
      <c r="D11099">
        <v>2022</v>
      </c>
      <c r="E11099" t="s">
        <v>102</v>
      </c>
      <c r="F11099">
        <v>9100</v>
      </c>
      <c r="G11099" t="s">
        <v>100</v>
      </c>
      <c r="H11099">
        <v>580719509</v>
      </c>
      <c r="I11099">
        <v>210</v>
      </c>
      <c r="J11099" s="1">
        <v>44578</v>
      </c>
      <c r="K11099" s="1">
        <v>44926</v>
      </c>
      <c r="L11099">
        <v>251393</v>
      </c>
      <c r="M11099">
        <v>9100</v>
      </c>
      <c r="N11099" t="s">
        <v>103</v>
      </c>
      <c r="O11099">
        <v>91798</v>
      </c>
      <c r="P11099" t="s">
        <v>1359</v>
      </c>
      <c r="Q11099" t="s">
        <v>96</v>
      </c>
      <c r="R11099">
        <v>0</v>
      </c>
      <c r="S11099" t="s">
        <v>97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1983</v>
      </c>
      <c r="Z11099">
        <v>64335</v>
      </c>
      <c r="AA11099">
        <v>261935</v>
      </c>
      <c r="AE11099">
        <v>70448</v>
      </c>
      <c r="AF11099">
        <v>142617</v>
      </c>
      <c r="AG11099">
        <v>11720</v>
      </c>
      <c r="AH11099">
        <v>91</v>
      </c>
      <c r="AI11099" t="s">
        <v>25</v>
      </c>
      <c r="AJ11099">
        <v>91000472022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1816400065</v>
      </c>
    </row>
    <row r="11100" spans="1:55">
      <c r="A11100">
        <v>70448</v>
      </c>
      <c r="B11100">
        <v>274584</v>
      </c>
      <c r="C11100">
        <v>11720</v>
      </c>
      <c r="D11100">
        <v>2022</v>
      </c>
      <c r="E11100" t="s">
        <v>102</v>
      </c>
      <c r="F11100">
        <v>9100</v>
      </c>
      <c r="G11100" t="s">
        <v>100</v>
      </c>
      <c r="H11100">
        <v>580719509</v>
      </c>
      <c r="I11100">
        <v>210</v>
      </c>
      <c r="J11100" s="1">
        <v>44578</v>
      </c>
      <c r="K11100" s="1">
        <v>44926</v>
      </c>
      <c r="L11100">
        <v>251393</v>
      </c>
      <c r="M11100">
        <v>9100</v>
      </c>
      <c r="N11100" t="s">
        <v>103</v>
      </c>
      <c r="O11100">
        <v>91798</v>
      </c>
      <c r="P11100" t="s">
        <v>1359</v>
      </c>
      <c r="Q11100" t="s">
        <v>96</v>
      </c>
      <c r="R11100">
        <v>0</v>
      </c>
      <c r="S11100" t="s">
        <v>97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1983</v>
      </c>
      <c r="Z11100">
        <v>64335</v>
      </c>
      <c r="AA11100">
        <v>261935</v>
      </c>
      <c r="AE11100">
        <v>70448</v>
      </c>
      <c r="AF11100">
        <v>142617</v>
      </c>
      <c r="AG11100">
        <v>11720</v>
      </c>
      <c r="AH11100">
        <v>91</v>
      </c>
      <c r="AI11100" t="s">
        <v>25</v>
      </c>
      <c r="AJ11100">
        <v>91000472022</v>
      </c>
      <c r="AK11100">
        <v>0</v>
      </c>
      <c r="AL11100">
        <v>0</v>
      </c>
      <c r="AM11100">
        <v>0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1816400065</v>
      </c>
    </row>
    <row r="11101" spans="1:55">
      <c r="A11101">
        <v>70448</v>
      </c>
      <c r="B11101">
        <v>274584</v>
      </c>
      <c r="C11101">
        <v>11720</v>
      </c>
      <c r="D11101">
        <v>2022</v>
      </c>
      <c r="E11101" t="s">
        <v>102</v>
      </c>
      <c r="F11101">
        <v>9100</v>
      </c>
      <c r="G11101" t="s">
        <v>100</v>
      </c>
      <c r="H11101">
        <v>580719509</v>
      </c>
      <c r="I11101">
        <v>210</v>
      </c>
      <c r="J11101" s="1">
        <v>44578</v>
      </c>
      <c r="K11101" s="1">
        <v>44926</v>
      </c>
      <c r="L11101">
        <v>251393</v>
      </c>
      <c r="M11101">
        <v>9100</v>
      </c>
      <c r="N11101" t="s">
        <v>103</v>
      </c>
      <c r="O11101">
        <v>91798</v>
      </c>
      <c r="P11101" t="s">
        <v>1359</v>
      </c>
      <c r="Q11101" t="s">
        <v>96</v>
      </c>
      <c r="R11101">
        <v>0</v>
      </c>
      <c r="S11101" t="s">
        <v>97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1983</v>
      </c>
      <c r="Z11101">
        <v>64335</v>
      </c>
      <c r="AA11101">
        <v>261935</v>
      </c>
      <c r="AE11101">
        <v>70448</v>
      </c>
      <c r="AF11101">
        <v>142617</v>
      </c>
      <c r="AG11101">
        <v>11720</v>
      </c>
      <c r="AH11101">
        <v>91</v>
      </c>
      <c r="AI11101" t="s">
        <v>25</v>
      </c>
      <c r="AJ11101">
        <v>91000472022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1816400065</v>
      </c>
    </row>
    <row r="11102" spans="1:55">
      <c r="A11102">
        <v>70448</v>
      </c>
      <c r="B11102">
        <v>274584</v>
      </c>
      <c r="C11102">
        <v>11720</v>
      </c>
      <c r="D11102">
        <v>2022</v>
      </c>
      <c r="E11102" t="s">
        <v>102</v>
      </c>
      <c r="F11102">
        <v>9100</v>
      </c>
      <c r="G11102" t="s">
        <v>93</v>
      </c>
      <c r="H11102">
        <v>396938900</v>
      </c>
      <c r="I11102">
        <v>100</v>
      </c>
      <c r="J11102" s="1">
        <v>44578</v>
      </c>
      <c r="K11102" s="1">
        <v>44926</v>
      </c>
      <c r="L11102">
        <v>360853</v>
      </c>
      <c r="M11102">
        <v>9100</v>
      </c>
      <c r="N11102" t="s">
        <v>103</v>
      </c>
      <c r="O11102">
        <v>91001</v>
      </c>
      <c r="P11102" t="s">
        <v>104</v>
      </c>
      <c r="Q11102" t="s">
        <v>96</v>
      </c>
      <c r="R11102">
        <v>0</v>
      </c>
      <c r="S11102" t="s">
        <v>97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11086</v>
      </c>
      <c r="Z11102">
        <v>125410</v>
      </c>
      <c r="AA11102">
        <v>378079</v>
      </c>
      <c r="AE11102">
        <v>70448</v>
      </c>
      <c r="AF11102">
        <v>142617</v>
      </c>
      <c r="AG11102">
        <v>11720</v>
      </c>
      <c r="AH11102">
        <v>91</v>
      </c>
      <c r="AI11102" t="s">
        <v>25</v>
      </c>
      <c r="AJ11102">
        <v>91000472022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1816400065</v>
      </c>
    </row>
    <row r="11103" spans="1:55">
      <c r="A11103">
        <v>70448</v>
      </c>
      <c r="B11103">
        <v>274584</v>
      </c>
      <c r="C11103">
        <v>11720</v>
      </c>
      <c r="D11103">
        <v>2022</v>
      </c>
      <c r="E11103" t="s">
        <v>102</v>
      </c>
      <c r="F11103">
        <v>9100</v>
      </c>
      <c r="G11103" t="s">
        <v>93</v>
      </c>
      <c r="H11103">
        <v>396938900</v>
      </c>
      <c r="I11103">
        <v>100</v>
      </c>
      <c r="J11103" s="1">
        <v>44578</v>
      </c>
      <c r="K11103" s="1">
        <v>44926</v>
      </c>
      <c r="L11103">
        <v>360853</v>
      </c>
      <c r="M11103">
        <v>9100</v>
      </c>
      <c r="N11103" t="s">
        <v>103</v>
      </c>
      <c r="O11103">
        <v>91001</v>
      </c>
      <c r="P11103" t="s">
        <v>104</v>
      </c>
      <c r="Q11103" t="s">
        <v>96</v>
      </c>
      <c r="R11103">
        <v>0</v>
      </c>
      <c r="S11103" t="s">
        <v>97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11086</v>
      </c>
      <c r="Z11103">
        <v>125410</v>
      </c>
      <c r="AA11103">
        <v>378079</v>
      </c>
      <c r="AE11103">
        <v>70448</v>
      </c>
      <c r="AF11103">
        <v>142617</v>
      </c>
      <c r="AG11103">
        <v>11720</v>
      </c>
      <c r="AH11103">
        <v>91</v>
      </c>
      <c r="AI11103" t="s">
        <v>25</v>
      </c>
      <c r="AJ11103">
        <v>91000472022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1816400065</v>
      </c>
    </row>
    <row r="11104" spans="1:55">
      <c r="A11104">
        <v>70448</v>
      </c>
      <c r="B11104">
        <v>274584</v>
      </c>
      <c r="C11104">
        <v>11720</v>
      </c>
      <c r="D11104">
        <v>2022</v>
      </c>
      <c r="E11104" t="s">
        <v>102</v>
      </c>
      <c r="F11104">
        <v>9100</v>
      </c>
      <c r="G11104" t="s">
        <v>93</v>
      </c>
      <c r="H11104">
        <v>396938900</v>
      </c>
      <c r="I11104">
        <v>100</v>
      </c>
      <c r="J11104" s="1">
        <v>44578</v>
      </c>
      <c r="K11104" s="1">
        <v>44926</v>
      </c>
      <c r="L11104">
        <v>360853</v>
      </c>
      <c r="M11104">
        <v>9100</v>
      </c>
      <c r="N11104" t="s">
        <v>103</v>
      </c>
      <c r="O11104">
        <v>91001</v>
      </c>
      <c r="P11104" t="s">
        <v>104</v>
      </c>
      <c r="Q11104" t="s">
        <v>96</v>
      </c>
      <c r="R11104">
        <v>0</v>
      </c>
      <c r="S11104" t="s">
        <v>97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11086</v>
      </c>
      <c r="Z11104">
        <v>125410</v>
      </c>
      <c r="AA11104">
        <v>378079</v>
      </c>
      <c r="AE11104">
        <v>70448</v>
      </c>
      <c r="AF11104">
        <v>142617</v>
      </c>
      <c r="AG11104">
        <v>11720</v>
      </c>
      <c r="AH11104">
        <v>91</v>
      </c>
      <c r="AI11104" t="s">
        <v>25</v>
      </c>
      <c r="AJ11104">
        <v>91000472022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1816400065</v>
      </c>
    </row>
    <row r="11105" spans="1:55">
      <c r="A11105">
        <v>70448</v>
      </c>
      <c r="B11105">
        <v>274584</v>
      </c>
      <c r="C11105">
        <v>11720</v>
      </c>
      <c r="D11105">
        <v>2022</v>
      </c>
      <c r="E11105" t="s">
        <v>102</v>
      </c>
      <c r="F11105">
        <v>9100</v>
      </c>
      <c r="G11105" t="s">
        <v>98</v>
      </c>
      <c r="H11105">
        <v>147408904</v>
      </c>
      <c r="I11105">
        <v>35</v>
      </c>
      <c r="J11105" s="1">
        <v>44578</v>
      </c>
      <c r="K11105" s="1">
        <v>44926</v>
      </c>
      <c r="L11105">
        <v>382880</v>
      </c>
      <c r="M11105">
        <v>9100</v>
      </c>
      <c r="N11105" t="s">
        <v>103</v>
      </c>
      <c r="O11105">
        <v>91798</v>
      </c>
      <c r="P11105" t="s">
        <v>1359</v>
      </c>
      <c r="Q11105" t="s">
        <v>96</v>
      </c>
      <c r="R11105">
        <v>0</v>
      </c>
      <c r="S11105" t="s">
        <v>97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11086</v>
      </c>
      <c r="Z11105">
        <v>146479</v>
      </c>
      <c r="AA11105">
        <v>399148</v>
      </c>
      <c r="AE11105">
        <v>70448</v>
      </c>
      <c r="AF11105">
        <v>142617</v>
      </c>
      <c r="AG11105">
        <v>11720</v>
      </c>
      <c r="AH11105">
        <v>91</v>
      </c>
      <c r="AI11105" t="s">
        <v>25</v>
      </c>
      <c r="AJ11105">
        <v>91000472022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1816400065</v>
      </c>
    </row>
    <row r="11106" spans="1:55">
      <c r="A11106">
        <v>70448</v>
      </c>
      <c r="B11106">
        <v>274584</v>
      </c>
      <c r="C11106">
        <v>11720</v>
      </c>
      <c r="D11106">
        <v>2022</v>
      </c>
      <c r="E11106" t="s">
        <v>102</v>
      </c>
      <c r="F11106">
        <v>9100</v>
      </c>
      <c r="G11106" t="s">
        <v>98</v>
      </c>
      <c r="H11106">
        <v>147408904</v>
      </c>
      <c r="I11106">
        <v>35</v>
      </c>
      <c r="J11106" s="1">
        <v>44578</v>
      </c>
      <c r="K11106" s="1">
        <v>44926</v>
      </c>
      <c r="L11106">
        <v>382880</v>
      </c>
      <c r="M11106">
        <v>9100</v>
      </c>
      <c r="N11106" t="s">
        <v>103</v>
      </c>
      <c r="O11106">
        <v>91798</v>
      </c>
      <c r="P11106" t="s">
        <v>1359</v>
      </c>
      <c r="Q11106" t="s">
        <v>96</v>
      </c>
      <c r="R11106">
        <v>0</v>
      </c>
      <c r="S11106" t="s">
        <v>97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11086</v>
      </c>
      <c r="Z11106">
        <v>146479</v>
      </c>
      <c r="AA11106">
        <v>399148</v>
      </c>
      <c r="AE11106">
        <v>70448</v>
      </c>
      <c r="AF11106">
        <v>142617</v>
      </c>
      <c r="AG11106">
        <v>11720</v>
      </c>
      <c r="AH11106">
        <v>91</v>
      </c>
      <c r="AI11106" t="s">
        <v>25</v>
      </c>
      <c r="AJ11106">
        <v>91000472022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1816400065</v>
      </c>
    </row>
    <row r="11107" spans="1:55">
      <c r="A11107">
        <v>70448</v>
      </c>
      <c r="B11107">
        <v>274584</v>
      </c>
      <c r="C11107">
        <v>11720</v>
      </c>
      <c r="D11107">
        <v>2022</v>
      </c>
      <c r="E11107" t="s">
        <v>102</v>
      </c>
      <c r="F11107">
        <v>9100</v>
      </c>
      <c r="G11107" t="s">
        <v>98</v>
      </c>
      <c r="H11107">
        <v>147408904</v>
      </c>
      <c r="I11107">
        <v>35</v>
      </c>
      <c r="J11107" s="1">
        <v>44578</v>
      </c>
      <c r="K11107" s="1">
        <v>44926</v>
      </c>
      <c r="L11107">
        <v>382880</v>
      </c>
      <c r="M11107">
        <v>9100</v>
      </c>
      <c r="N11107" t="s">
        <v>103</v>
      </c>
      <c r="O11107">
        <v>91798</v>
      </c>
      <c r="P11107" t="s">
        <v>1359</v>
      </c>
      <c r="Q11107" t="s">
        <v>96</v>
      </c>
      <c r="R11107">
        <v>0</v>
      </c>
      <c r="S11107" t="s">
        <v>97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11086</v>
      </c>
      <c r="Z11107">
        <v>146479</v>
      </c>
      <c r="AA11107">
        <v>399148</v>
      </c>
      <c r="AE11107">
        <v>70448</v>
      </c>
      <c r="AF11107">
        <v>142617</v>
      </c>
      <c r="AG11107">
        <v>11720</v>
      </c>
      <c r="AH11107">
        <v>91</v>
      </c>
      <c r="AI11107" t="s">
        <v>25</v>
      </c>
      <c r="AJ11107">
        <v>91000472022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1816400065</v>
      </c>
    </row>
    <row r="11108" spans="1:55">
      <c r="A11108">
        <v>70612</v>
      </c>
      <c r="B11108">
        <v>274587</v>
      </c>
      <c r="C11108">
        <v>11727</v>
      </c>
      <c r="D11108">
        <v>2022</v>
      </c>
      <c r="E11108" t="s">
        <v>301</v>
      </c>
      <c r="F11108">
        <v>8100</v>
      </c>
      <c r="G11108" t="s">
        <v>157</v>
      </c>
      <c r="H11108">
        <v>1048877960</v>
      </c>
      <c r="I11108">
        <v>260</v>
      </c>
      <c r="J11108" s="1">
        <v>44585</v>
      </c>
      <c r="K11108" s="1">
        <v>44926</v>
      </c>
      <c r="L11108">
        <v>378037</v>
      </c>
      <c r="M11108">
        <v>8102</v>
      </c>
      <c r="N11108" t="s">
        <v>302</v>
      </c>
      <c r="O11108">
        <v>81736</v>
      </c>
      <c r="P11108" t="s">
        <v>303</v>
      </c>
      <c r="Q11108" t="s">
        <v>96</v>
      </c>
      <c r="R11108">
        <v>0</v>
      </c>
      <c r="S11108" t="s">
        <v>97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11086</v>
      </c>
      <c r="Z11108">
        <v>125410</v>
      </c>
      <c r="AA11108">
        <v>378079</v>
      </c>
      <c r="AE11108">
        <v>70612</v>
      </c>
      <c r="AF11108">
        <v>141333</v>
      </c>
      <c r="AG11108">
        <v>11727</v>
      </c>
      <c r="AH11108">
        <v>81</v>
      </c>
      <c r="AI11108" t="s">
        <v>27</v>
      </c>
      <c r="AJ11108">
        <v>81000492022</v>
      </c>
      <c r="AK11108">
        <v>44649</v>
      </c>
      <c r="AL11108">
        <v>1882132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1882132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1081952960</v>
      </c>
    </row>
    <row r="11109" spans="1:55">
      <c r="A11109">
        <v>70636</v>
      </c>
      <c r="B11109">
        <v>274588</v>
      </c>
      <c r="C11109">
        <v>11724</v>
      </c>
      <c r="D11109">
        <v>2022</v>
      </c>
      <c r="E11109" t="s">
        <v>301</v>
      </c>
      <c r="F11109">
        <v>8100</v>
      </c>
      <c r="G11109" t="s">
        <v>93</v>
      </c>
      <c r="H11109">
        <v>1210243800</v>
      </c>
      <c r="I11109">
        <v>300</v>
      </c>
      <c r="J11109" s="1">
        <v>44585</v>
      </c>
      <c r="K11109" s="1">
        <v>44926</v>
      </c>
      <c r="L11109">
        <v>358248</v>
      </c>
      <c r="M11109">
        <v>8101</v>
      </c>
      <c r="N11109" t="s">
        <v>305</v>
      </c>
      <c r="O11109">
        <v>81001</v>
      </c>
      <c r="P11109" t="s">
        <v>306</v>
      </c>
      <c r="Q11109" t="s">
        <v>96</v>
      </c>
      <c r="R11109">
        <v>0</v>
      </c>
      <c r="S11109" t="s">
        <v>112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11086</v>
      </c>
      <c r="Z11109">
        <v>124556</v>
      </c>
      <c r="AA11109">
        <v>354042</v>
      </c>
      <c r="AE11109">
        <v>70636</v>
      </c>
      <c r="AF11109">
        <v>141314</v>
      </c>
      <c r="AG11109">
        <v>11724</v>
      </c>
      <c r="AH11109">
        <v>81</v>
      </c>
      <c r="AI11109" t="s">
        <v>27</v>
      </c>
      <c r="AJ11109">
        <v>81000432022</v>
      </c>
      <c r="AK11109">
        <v>44649</v>
      </c>
      <c r="AL11109">
        <v>19815642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19815642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1234448676</v>
      </c>
    </row>
    <row r="11110" spans="1:55">
      <c r="A11110">
        <v>70564</v>
      </c>
      <c r="B11110">
        <v>274589</v>
      </c>
      <c r="C11110">
        <v>11725</v>
      </c>
      <c r="D11110">
        <v>2022</v>
      </c>
      <c r="E11110" t="s">
        <v>301</v>
      </c>
      <c r="F11110">
        <v>8100</v>
      </c>
      <c r="G11110" t="s">
        <v>105</v>
      </c>
      <c r="H11110">
        <v>699764284</v>
      </c>
      <c r="I11110">
        <v>187</v>
      </c>
      <c r="J11110" s="1">
        <v>44585</v>
      </c>
      <c r="K11110" s="1">
        <v>44926</v>
      </c>
      <c r="L11110">
        <v>345231</v>
      </c>
      <c r="M11110">
        <v>8103</v>
      </c>
      <c r="N11110" t="s">
        <v>309</v>
      </c>
      <c r="O11110">
        <v>81794</v>
      </c>
      <c r="P11110" t="s">
        <v>310</v>
      </c>
      <c r="Q11110" t="s">
        <v>96</v>
      </c>
      <c r="R11110">
        <v>0</v>
      </c>
      <c r="S11110" t="s">
        <v>97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4874</v>
      </c>
      <c r="Z11110">
        <v>112265</v>
      </c>
      <c r="AA11110">
        <v>329394</v>
      </c>
      <c r="AE11110">
        <v>70564</v>
      </c>
      <c r="AF11110">
        <v>141316</v>
      </c>
      <c r="AG11110">
        <v>11725</v>
      </c>
      <c r="AH11110">
        <v>81</v>
      </c>
      <c r="AI11110" t="s">
        <v>27</v>
      </c>
      <c r="AJ11110">
        <v>81000422022</v>
      </c>
      <c r="AK11110">
        <v>44638</v>
      </c>
      <c r="AL11110">
        <v>130230589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130230589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1321047289</v>
      </c>
    </row>
    <row r="11111" spans="1:55">
      <c r="A11111">
        <v>70564</v>
      </c>
      <c r="B11111">
        <v>274589</v>
      </c>
      <c r="C11111">
        <v>11725</v>
      </c>
      <c r="D11111">
        <v>2022</v>
      </c>
      <c r="E11111" t="s">
        <v>301</v>
      </c>
      <c r="F11111">
        <v>8100</v>
      </c>
      <c r="G11111" t="s">
        <v>105</v>
      </c>
      <c r="H11111">
        <v>112847630</v>
      </c>
      <c r="I11111">
        <v>35</v>
      </c>
      <c r="J11111" s="1">
        <v>44652</v>
      </c>
      <c r="K11111" s="1">
        <v>44926</v>
      </c>
      <c r="L11111">
        <v>345231</v>
      </c>
      <c r="M11111">
        <v>8103</v>
      </c>
      <c r="N11111" t="s">
        <v>309</v>
      </c>
      <c r="O11111">
        <v>81794</v>
      </c>
      <c r="P11111" t="s">
        <v>310</v>
      </c>
      <c r="Q11111" t="s">
        <v>96</v>
      </c>
      <c r="R11111">
        <v>0</v>
      </c>
      <c r="S11111" t="s">
        <v>97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4874</v>
      </c>
      <c r="Z11111">
        <v>112265</v>
      </c>
      <c r="AA11111">
        <v>329394</v>
      </c>
      <c r="AE11111">
        <v>70564</v>
      </c>
      <c r="AF11111">
        <v>141316</v>
      </c>
      <c r="AG11111">
        <v>11725</v>
      </c>
      <c r="AH11111">
        <v>81</v>
      </c>
      <c r="AI11111" t="s">
        <v>27</v>
      </c>
      <c r="AJ11111">
        <v>81000422022</v>
      </c>
      <c r="AK11111">
        <v>44638</v>
      </c>
      <c r="AL11111">
        <v>130230589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130230589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1321047289</v>
      </c>
    </row>
    <row r="11112" spans="1:55">
      <c r="A11112">
        <v>70614</v>
      </c>
      <c r="B11112">
        <v>274591</v>
      </c>
      <c r="C11112">
        <v>11730</v>
      </c>
      <c r="D11112">
        <v>2022</v>
      </c>
      <c r="E11112" t="s">
        <v>301</v>
      </c>
      <c r="F11112">
        <v>8100</v>
      </c>
      <c r="G11112" t="s">
        <v>157</v>
      </c>
      <c r="H11112">
        <v>605121900</v>
      </c>
      <c r="I11112">
        <v>150</v>
      </c>
      <c r="J11112" s="1">
        <v>44585</v>
      </c>
      <c r="K11112" s="1">
        <v>44926</v>
      </c>
      <c r="L11112">
        <v>378037</v>
      </c>
      <c r="M11112">
        <v>8102</v>
      </c>
      <c r="N11112" t="s">
        <v>302</v>
      </c>
      <c r="O11112">
        <v>81065</v>
      </c>
      <c r="P11112" t="s">
        <v>304</v>
      </c>
      <c r="Q11112" t="s">
        <v>96</v>
      </c>
      <c r="R11112">
        <v>0</v>
      </c>
      <c r="S11112" t="s">
        <v>97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11086</v>
      </c>
      <c r="Z11112">
        <v>125410</v>
      </c>
      <c r="AA11112">
        <v>378079</v>
      </c>
      <c r="AE11112">
        <v>70614</v>
      </c>
      <c r="AF11112">
        <v>141334</v>
      </c>
      <c r="AG11112">
        <v>11730</v>
      </c>
      <c r="AH11112">
        <v>81</v>
      </c>
      <c r="AI11112" t="s">
        <v>27</v>
      </c>
      <c r="AJ11112">
        <v>81000442022</v>
      </c>
      <c r="AK11112">
        <v>44649</v>
      </c>
      <c r="AL11112">
        <v>11320050</v>
      </c>
      <c r="AM11112">
        <v>0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1132005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631896900</v>
      </c>
    </row>
    <row r="11113" spans="1:55">
      <c r="A11113">
        <v>70613</v>
      </c>
      <c r="B11113">
        <v>274595</v>
      </c>
      <c r="C11113">
        <v>11733</v>
      </c>
      <c r="D11113">
        <v>2022</v>
      </c>
      <c r="E11113" t="s">
        <v>301</v>
      </c>
      <c r="F11113">
        <v>8100</v>
      </c>
      <c r="G11113" t="s">
        <v>157</v>
      </c>
      <c r="H11113">
        <v>484097519</v>
      </c>
      <c r="I11113">
        <v>120</v>
      </c>
      <c r="J11113" s="1">
        <v>44585</v>
      </c>
      <c r="K11113" s="1">
        <v>44926</v>
      </c>
      <c r="L11113">
        <v>378037</v>
      </c>
      <c r="M11113">
        <v>8102</v>
      </c>
      <c r="N11113" t="s">
        <v>302</v>
      </c>
      <c r="O11113">
        <v>15223</v>
      </c>
      <c r="P11113" t="s">
        <v>308</v>
      </c>
      <c r="Q11113" t="s">
        <v>96</v>
      </c>
      <c r="R11113">
        <v>0</v>
      </c>
      <c r="S11113" t="s">
        <v>97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11086</v>
      </c>
      <c r="Z11113">
        <v>125410</v>
      </c>
      <c r="AA11113">
        <v>378079</v>
      </c>
      <c r="AE11113">
        <v>70613</v>
      </c>
      <c r="AF11113">
        <v>141335</v>
      </c>
      <c r="AG11113">
        <v>11733</v>
      </c>
      <c r="AH11113">
        <v>81</v>
      </c>
      <c r="AI11113" t="s">
        <v>27</v>
      </c>
      <c r="AJ11113">
        <v>81000482022</v>
      </c>
      <c r="AK11113">
        <v>44649</v>
      </c>
      <c r="AL11113">
        <v>824334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824334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491972520</v>
      </c>
    </row>
    <row r="11114" spans="1:55">
      <c r="A11114">
        <v>70873</v>
      </c>
      <c r="B11114">
        <v>274598</v>
      </c>
      <c r="C11114">
        <v>11735</v>
      </c>
      <c r="D11114">
        <v>2022</v>
      </c>
      <c r="E11114" t="s">
        <v>1208</v>
      </c>
      <c r="F11114">
        <v>9500</v>
      </c>
      <c r="G11114" t="s">
        <v>105</v>
      </c>
      <c r="H11114">
        <v>2260201220</v>
      </c>
      <c r="I11114">
        <v>604</v>
      </c>
      <c r="J11114" s="1">
        <v>44583</v>
      </c>
      <c r="K11114" s="1">
        <v>44926</v>
      </c>
      <c r="L11114">
        <v>320096</v>
      </c>
      <c r="M11114">
        <v>9500</v>
      </c>
      <c r="N11114" t="s">
        <v>1209</v>
      </c>
      <c r="O11114">
        <v>95001</v>
      </c>
      <c r="P11114" t="s">
        <v>1210</v>
      </c>
      <c r="Q11114" t="s">
        <v>96</v>
      </c>
      <c r="R11114">
        <v>0</v>
      </c>
      <c r="S11114" t="s">
        <v>97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4874</v>
      </c>
      <c r="Z11114">
        <v>112265</v>
      </c>
      <c r="AA11114">
        <v>329394</v>
      </c>
      <c r="AE11114">
        <v>70873</v>
      </c>
      <c r="AF11114">
        <v>142681</v>
      </c>
      <c r="AG11114">
        <v>11735</v>
      </c>
      <c r="AH11114">
        <v>95</v>
      </c>
      <c r="AI11114" t="s">
        <v>41</v>
      </c>
      <c r="AJ11114">
        <v>95000362022</v>
      </c>
      <c r="AK11114">
        <v>44644</v>
      </c>
      <c r="AL11114">
        <v>59120652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59120652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2379946980</v>
      </c>
    </row>
    <row r="11115" spans="1:55">
      <c r="A11115">
        <v>70873</v>
      </c>
      <c r="B11115">
        <v>274598</v>
      </c>
      <c r="C11115">
        <v>11735</v>
      </c>
      <c r="D11115">
        <v>2022</v>
      </c>
      <c r="E11115" t="s">
        <v>1208</v>
      </c>
      <c r="F11115">
        <v>9500</v>
      </c>
      <c r="G11115" t="s">
        <v>105</v>
      </c>
      <c r="H11115">
        <v>44904660</v>
      </c>
      <c r="I11115">
        <v>12</v>
      </c>
      <c r="J11115" s="1">
        <v>44583</v>
      </c>
      <c r="K11115" s="1">
        <v>44926</v>
      </c>
      <c r="L11115">
        <v>320096</v>
      </c>
      <c r="M11115">
        <v>9500</v>
      </c>
      <c r="N11115" t="s">
        <v>1209</v>
      </c>
      <c r="O11115">
        <v>95015</v>
      </c>
      <c r="P11115" t="s">
        <v>548</v>
      </c>
      <c r="Q11115" t="s">
        <v>96</v>
      </c>
      <c r="R11115">
        <v>0</v>
      </c>
      <c r="S11115" t="s">
        <v>97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4874</v>
      </c>
      <c r="Z11115">
        <v>112265</v>
      </c>
      <c r="AA11115">
        <v>329394</v>
      </c>
      <c r="AE11115">
        <v>70873</v>
      </c>
      <c r="AF11115">
        <v>142681</v>
      </c>
      <c r="AG11115">
        <v>11735</v>
      </c>
      <c r="AH11115">
        <v>95</v>
      </c>
      <c r="AI11115" t="s">
        <v>41</v>
      </c>
      <c r="AJ11115">
        <v>95000362022</v>
      </c>
      <c r="AK11115">
        <v>44644</v>
      </c>
      <c r="AL11115">
        <v>59120652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59120652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2379946980</v>
      </c>
    </row>
    <row r="11116" spans="1:55">
      <c r="A11116">
        <v>70873</v>
      </c>
      <c r="B11116">
        <v>274598</v>
      </c>
      <c r="C11116">
        <v>11735</v>
      </c>
      <c r="D11116">
        <v>2022</v>
      </c>
      <c r="E11116" t="s">
        <v>1208</v>
      </c>
      <c r="F11116">
        <v>9500</v>
      </c>
      <c r="G11116" t="s">
        <v>105</v>
      </c>
      <c r="H11116">
        <v>74841099</v>
      </c>
      <c r="I11116">
        <v>20</v>
      </c>
      <c r="J11116" s="1">
        <v>44583</v>
      </c>
      <c r="K11116" s="1">
        <v>44926</v>
      </c>
      <c r="L11116">
        <v>320096</v>
      </c>
      <c r="M11116">
        <v>9500</v>
      </c>
      <c r="N11116" t="s">
        <v>1209</v>
      </c>
      <c r="O11116">
        <v>95025</v>
      </c>
      <c r="P11116" t="s">
        <v>1211</v>
      </c>
      <c r="Q11116" t="s">
        <v>96</v>
      </c>
      <c r="R11116">
        <v>0</v>
      </c>
      <c r="S11116" t="s">
        <v>97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4874</v>
      </c>
      <c r="Z11116">
        <v>112265</v>
      </c>
      <c r="AA11116">
        <v>329394</v>
      </c>
      <c r="AE11116">
        <v>70873</v>
      </c>
      <c r="AF11116">
        <v>142681</v>
      </c>
      <c r="AG11116">
        <v>11735</v>
      </c>
      <c r="AH11116">
        <v>95</v>
      </c>
      <c r="AI11116" t="s">
        <v>41</v>
      </c>
      <c r="AJ11116">
        <v>95000362022</v>
      </c>
      <c r="AK11116">
        <v>44644</v>
      </c>
      <c r="AL11116">
        <v>59120652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59120652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2379946980</v>
      </c>
    </row>
    <row r="11117" spans="1:55">
      <c r="A11117">
        <v>70494</v>
      </c>
      <c r="B11117">
        <v>274604</v>
      </c>
      <c r="C11117">
        <v>11742</v>
      </c>
      <c r="D11117">
        <v>2022</v>
      </c>
      <c r="E11117" t="s">
        <v>108</v>
      </c>
      <c r="F11117">
        <v>1300</v>
      </c>
      <c r="G11117" t="s">
        <v>157</v>
      </c>
      <c r="H11117">
        <v>746205300</v>
      </c>
      <c r="I11117">
        <v>200</v>
      </c>
      <c r="J11117" s="1">
        <v>44593</v>
      </c>
      <c r="K11117" s="1">
        <v>44725</v>
      </c>
      <c r="L11117">
        <v>346200</v>
      </c>
      <c r="M11117">
        <v>1305</v>
      </c>
      <c r="N11117" t="s">
        <v>110</v>
      </c>
      <c r="O11117">
        <v>13244</v>
      </c>
      <c r="P11117" t="s">
        <v>111</v>
      </c>
      <c r="Q11117" t="s">
        <v>96</v>
      </c>
      <c r="R11117">
        <v>0</v>
      </c>
      <c r="S11117" t="s">
        <v>112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11086</v>
      </c>
      <c r="Z11117">
        <v>124556</v>
      </c>
      <c r="AA11117">
        <v>354042</v>
      </c>
      <c r="AE11117">
        <v>70494</v>
      </c>
      <c r="AF11117">
        <v>142858</v>
      </c>
      <c r="AG11117">
        <v>11742</v>
      </c>
      <c r="AH11117">
        <v>13</v>
      </c>
      <c r="AI11117" t="s">
        <v>30</v>
      </c>
      <c r="AJ11117">
        <v>13001472022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30233933</v>
      </c>
    </row>
    <row r="11118" spans="1:55">
      <c r="A11118">
        <v>70601</v>
      </c>
      <c r="B11118">
        <v>274606</v>
      </c>
      <c r="C11118">
        <v>11744</v>
      </c>
      <c r="D11118">
        <v>2022</v>
      </c>
      <c r="E11118" t="s">
        <v>301</v>
      </c>
      <c r="F11118">
        <v>8100</v>
      </c>
      <c r="G11118" t="s">
        <v>157</v>
      </c>
      <c r="H11118">
        <v>403414600</v>
      </c>
      <c r="I11118">
        <v>100</v>
      </c>
      <c r="J11118" s="1">
        <v>44585</v>
      </c>
      <c r="K11118" s="1">
        <v>44926</v>
      </c>
      <c r="L11118">
        <v>378037</v>
      </c>
      <c r="M11118">
        <v>8102</v>
      </c>
      <c r="N11118" t="s">
        <v>302</v>
      </c>
      <c r="O11118">
        <v>81300</v>
      </c>
      <c r="P11118" t="s">
        <v>307</v>
      </c>
      <c r="Q11118" t="s">
        <v>96</v>
      </c>
      <c r="R11118">
        <v>0</v>
      </c>
      <c r="S11118" t="s">
        <v>97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11086</v>
      </c>
      <c r="Z11118">
        <v>125410</v>
      </c>
      <c r="AA11118">
        <v>378079</v>
      </c>
      <c r="AE11118">
        <v>70601</v>
      </c>
      <c r="AF11118">
        <v>141337</v>
      </c>
      <c r="AG11118">
        <v>11744</v>
      </c>
      <c r="AH11118">
        <v>81</v>
      </c>
      <c r="AI11118" t="s">
        <v>27</v>
      </c>
      <c r="AJ11118">
        <v>81000452022</v>
      </c>
      <c r="AK11118">
        <v>44649</v>
      </c>
      <c r="AL11118">
        <v>732620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732620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417589600</v>
      </c>
    </row>
    <row r="11119" spans="1:55">
      <c r="A11119">
        <v>70897</v>
      </c>
      <c r="B11119">
        <v>274611</v>
      </c>
      <c r="C11119">
        <v>11749</v>
      </c>
      <c r="D11119">
        <v>2022</v>
      </c>
      <c r="E11119" t="s">
        <v>108</v>
      </c>
      <c r="F11119">
        <v>1300</v>
      </c>
      <c r="G11119" t="s">
        <v>157</v>
      </c>
      <c r="H11119">
        <v>540998843</v>
      </c>
      <c r="I11119">
        <v>145</v>
      </c>
      <c r="J11119" s="1">
        <v>44593</v>
      </c>
      <c r="K11119" s="1">
        <v>44865</v>
      </c>
      <c r="L11119">
        <v>346535</v>
      </c>
      <c r="M11119">
        <v>1305</v>
      </c>
      <c r="N11119" t="s">
        <v>110</v>
      </c>
      <c r="O11119">
        <v>13244</v>
      </c>
      <c r="P11119" t="s">
        <v>111</v>
      </c>
      <c r="Q11119" t="s">
        <v>96</v>
      </c>
      <c r="R11119">
        <v>0</v>
      </c>
      <c r="S11119" t="s">
        <v>112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11086</v>
      </c>
      <c r="Z11119">
        <v>124556</v>
      </c>
      <c r="AA11119">
        <v>354042</v>
      </c>
      <c r="AE11119">
        <v>70897</v>
      </c>
      <c r="AF11119">
        <v>142855</v>
      </c>
      <c r="AG11119">
        <v>11749</v>
      </c>
      <c r="AH11119">
        <v>13</v>
      </c>
      <c r="AI11119" t="s">
        <v>30</v>
      </c>
      <c r="AJ11119">
        <v>13001462022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548105243</v>
      </c>
    </row>
    <row r="11120" spans="1:55">
      <c r="A11120">
        <v>70498</v>
      </c>
      <c r="B11120">
        <v>274612</v>
      </c>
      <c r="C11120">
        <v>11750</v>
      </c>
      <c r="D11120">
        <v>2022</v>
      </c>
      <c r="E11120" t="s">
        <v>108</v>
      </c>
      <c r="F11120">
        <v>1300</v>
      </c>
      <c r="G11120" t="s">
        <v>157</v>
      </c>
      <c r="H11120">
        <v>447723180</v>
      </c>
      <c r="I11120">
        <v>120</v>
      </c>
      <c r="J11120" s="1">
        <v>44593</v>
      </c>
      <c r="K11120" s="1">
        <v>44865</v>
      </c>
      <c r="L11120">
        <v>346535</v>
      </c>
      <c r="M11120">
        <v>1305</v>
      </c>
      <c r="N11120" t="s">
        <v>110</v>
      </c>
      <c r="O11120">
        <v>13248</v>
      </c>
      <c r="P11120" t="s">
        <v>557</v>
      </c>
      <c r="Q11120" t="s">
        <v>96</v>
      </c>
      <c r="R11120">
        <v>0</v>
      </c>
      <c r="S11120" t="s">
        <v>112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11086</v>
      </c>
      <c r="Z11120">
        <v>124556</v>
      </c>
      <c r="AA11120">
        <v>354042</v>
      </c>
      <c r="AE11120">
        <v>70498</v>
      </c>
      <c r="AF11120">
        <v>142861</v>
      </c>
      <c r="AG11120">
        <v>11750</v>
      </c>
      <c r="AH11120">
        <v>13</v>
      </c>
      <c r="AI11120" t="s">
        <v>30</v>
      </c>
      <c r="AJ11120">
        <v>13001482022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456013980</v>
      </c>
    </row>
    <row r="11121" spans="1:55">
      <c r="A11121">
        <v>70898</v>
      </c>
      <c r="B11121">
        <v>274613</v>
      </c>
      <c r="C11121">
        <v>11751</v>
      </c>
      <c r="D11121">
        <v>2022</v>
      </c>
      <c r="E11121" t="s">
        <v>108</v>
      </c>
      <c r="F11121">
        <v>1300</v>
      </c>
      <c r="G11121" t="s">
        <v>157</v>
      </c>
      <c r="H11121">
        <v>708895035</v>
      </c>
      <c r="I11121">
        <v>190</v>
      </c>
      <c r="J11121" s="1">
        <v>44593</v>
      </c>
      <c r="K11121" s="1">
        <v>44865</v>
      </c>
      <c r="L11121">
        <v>346200</v>
      </c>
      <c r="M11121">
        <v>1305</v>
      </c>
      <c r="N11121" t="s">
        <v>110</v>
      </c>
      <c r="O11121">
        <v>13654</v>
      </c>
      <c r="P11121" t="s">
        <v>555</v>
      </c>
      <c r="Q11121" t="s">
        <v>96</v>
      </c>
      <c r="R11121">
        <v>0</v>
      </c>
      <c r="S11121" t="s">
        <v>112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11086</v>
      </c>
      <c r="Z11121">
        <v>124556</v>
      </c>
      <c r="AA11121">
        <v>354042</v>
      </c>
      <c r="AE11121">
        <v>70898</v>
      </c>
      <c r="AF11121">
        <v>142862</v>
      </c>
      <c r="AG11121">
        <v>11751</v>
      </c>
      <c r="AH11121">
        <v>13</v>
      </c>
      <c r="AI11121" t="s">
        <v>30</v>
      </c>
      <c r="AJ11121">
        <v>13001492022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736728435</v>
      </c>
    </row>
    <row r="11122" spans="1:55">
      <c r="A11122">
        <v>71989</v>
      </c>
      <c r="B11122">
        <v>274631</v>
      </c>
      <c r="C11122">
        <v>11761</v>
      </c>
      <c r="D11122">
        <v>2022</v>
      </c>
      <c r="E11122" t="s">
        <v>108</v>
      </c>
      <c r="F11122">
        <v>1300</v>
      </c>
      <c r="G11122" t="s">
        <v>93</v>
      </c>
      <c r="H11122">
        <v>635066559</v>
      </c>
      <c r="I11122">
        <v>174</v>
      </c>
      <c r="J11122" s="1">
        <v>44631</v>
      </c>
      <c r="K11122" s="1">
        <v>44926</v>
      </c>
      <c r="L11122">
        <v>326748</v>
      </c>
      <c r="M11122">
        <v>1308</v>
      </c>
      <c r="N11122" t="s">
        <v>130</v>
      </c>
      <c r="O11122">
        <v>13042</v>
      </c>
      <c r="P11122" t="s">
        <v>498</v>
      </c>
      <c r="Q11122" t="s">
        <v>96</v>
      </c>
      <c r="R11122">
        <v>0</v>
      </c>
      <c r="S11122" t="s">
        <v>112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11086</v>
      </c>
      <c r="Z11122">
        <v>124556</v>
      </c>
      <c r="AA11122">
        <v>354042</v>
      </c>
      <c r="AE11122">
        <v>71989</v>
      </c>
      <c r="AF11122">
        <v>147051</v>
      </c>
      <c r="AG11122">
        <v>11761</v>
      </c>
      <c r="AH11122">
        <v>13</v>
      </c>
      <c r="AI11122" t="s">
        <v>30</v>
      </c>
      <c r="AJ11122">
        <v>13002272022</v>
      </c>
      <c r="AK11122">
        <v>44645</v>
      </c>
      <c r="AL11122">
        <v>107623072</v>
      </c>
      <c r="AM11122">
        <v>44651</v>
      </c>
      <c r="AN11122">
        <v>721037966</v>
      </c>
      <c r="AO11122">
        <v>44709</v>
      </c>
      <c r="AP11122">
        <v>331764585</v>
      </c>
      <c r="AQ11122">
        <v>0</v>
      </c>
      <c r="AR11122">
        <v>0</v>
      </c>
      <c r="AS11122">
        <v>1160425623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4006561015</v>
      </c>
    </row>
    <row r="11123" spans="1:55">
      <c r="A11123">
        <v>71989</v>
      </c>
      <c r="B11123">
        <v>274631</v>
      </c>
      <c r="C11123">
        <v>11761</v>
      </c>
      <c r="D11123">
        <v>2022</v>
      </c>
      <c r="E11123" t="s">
        <v>108</v>
      </c>
      <c r="F11123">
        <v>1300</v>
      </c>
      <c r="G11123" t="s">
        <v>93</v>
      </c>
      <c r="H11123">
        <v>635066559</v>
      </c>
      <c r="I11123">
        <v>174</v>
      </c>
      <c r="J11123" s="1">
        <v>44631</v>
      </c>
      <c r="K11123" s="1">
        <v>44926</v>
      </c>
      <c r="L11123">
        <v>326748</v>
      </c>
      <c r="M11123">
        <v>1308</v>
      </c>
      <c r="N11123" t="s">
        <v>130</v>
      </c>
      <c r="O11123">
        <v>13042</v>
      </c>
      <c r="P11123" t="s">
        <v>498</v>
      </c>
      <c r="Q11123" t="s">
        <v>96</v>
      </c>
      <c r="R11123">
        <v>0</v>
      </c>
      <c r="S11123" t="s">
        <v>112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11086</v>
      </c>
      <c r="Z11123">
        <v>124556</v>
      </c>
      <c r="AA11123">
        <v>354042</v>
      </c>
      <c r="AE11123">
        <v>71989</v>
      </c>
      <c r="AF11123">
        <v>147051</v>
      </c>
      <c r="AG11123">
        <v>11761</v>
      </c>
      <c r="AH11123">
        <v>13</v>
      </c>
      <c r="AI11123" t="s">
        <v>30</v>
      </c>
      <c r="AJ11123">
        <v>13002272022</v>
      </c>
      <c r="AK11123">
        <v>44645</v>
      </c>
      <c r="AL11123">
        <v>107623072</v>
      </c>
      <c r="AM11123">
        <v>44651</v>
      </c>
      <c r="AN11123">
        <v>721037966</v>
      </c>
      <c r="AO11123">
        <v>44709</v>
      </c>
      <c r="AP11123">
        <v>331764585</v>
      </c>
      <c r="AQ11123">
        <v>0</v>
      </c>
      <c r="AR11123">
        <v>0</v>
      </c>
      <c r="AS11123">
        <v>1160425623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4006561015</v>
      </c>
    </row>
    <row r="11124" spans="1:55">
      <c r="A11124">
        <v>71989</v>
      </c>
      <c r="B11124">
        <v>274631</v>
      </c>
      <c r="C11124">
        <v>11761</v>
      </c>
      <c r="D11124">
        <v>2022</v>
      </c>
      <c r="E11124" t="s">
        <v>108</v>
      </c>
      <c r="F11124">
        <v>1300</v>
      </c>
      <c r="G11124" t="s">
        <v>93</v>
      </c>
      <c r="H11124">
        <v>635066559</v>
      </c>
      <c r="I11124">
        <v>174</v>
      </c>
      <c r="J11124" s="1">
        <v>44631</v>
      </c>
      <c r="K11124" s="1">
        <v>44926</v>
      </c>
      <c r="L11124">
        <v>326748</v>
      </c>
      <c r="M11124">
        <v>1308</v>
      </c>
      <c r="N11124" t="s">
        <v>130</v>
      </c>
      <c r="O11124">
        <v>13042</v>
      </c>
      <c r="P11124" t="s">
        <v>498</v>
      </c>
      <c r="Q11124" t="s">
        <v>96</v>
      </c>
      <c r="R11124">
        <v>0</v>
      </c>
      <c r="S11124" t="s">
        <v>112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11086</v>
      </c>
      <c r="Z11124">
        <v>124556</v>
      </c>
      <c r="AA11124">
        <v>354042</v>
      </c>
      <c r="AE11124">
        <v>71989</v>
      </c>
      <c r="AF11124">
        <v>147051</v>
      </c>
      <c r="AG11124">
        <v>11761</v>
      </c>
      <c r="AH11124">
        <v>13</v>
      </c>
      <c r="AI11124" t="s">
        <v>30</v>
      </c>
      <c r="AJ11124">
        <v>13002272022</v>
      </c>
      <c r="AK11124">
        <v>44645</v>
      </c>
      <c r="AL11124">
        <v>107623072</v>
      </c>
      <c r="AM11124">
        <v>44651</v>
      </c>
      <c r="AN11124">
        <v>721037966</v>
      </c>
      <c r="AO11124">
        <v>44709</v>
      </c>
      <c r="AP11124">
        <v>331764585</v>
      </c>
      <c r="AQ11124">
        <v>0</v>
      </c>
      <c r="AR11124">
        <v>0</v>
      </c>
      <c r="AS11124">
        <v>1160425623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4006561015</v>
      </c>
    </row>
    <row r="11125" spans="1:55">
      <c r="A11125">
        <v>71989</v>
      </c>
      <c r="B11125">
        <v>274631</v>
      </c>
      <c r="C11125">
        <v>11761</v>
      </c>
      <c r="D11125">
        <v>2022</v>
      </c>
      <c r="E11125" t="s">
        <v>108</v>
      </c>
      <c r="F11125">
        <v>1300</v>
      </c>
      <c r="G11125" t="s">
        <v>100</v>
      </c>
      <c r="H11125">
        <v>2151498029</v>
      </c>
      <c r="I11125">
        <v>881</v>
      </c>
      <c r="J11125" s="1">
        <v>44631</v>
      </c>
      <c r="K11125" s="1">
        <v>44926</v>
      </c>
      <c r="L11125">
        <v>215165</v>
      </c>
      <c r="M11125">
        <v>1308</v>
      </c>
      <c r="N11125" t="s">
        <v>130</v>
      </c>
      <c r="O11125">
        <v>13042</v>
      </c>
      <c r="P11125" t="s">
        <v>498</v>
      </c>
      <c r="Q11125" t="s">
        <v>96</v>
      </c>
      <c r="R11125">
        <v>0</v>
      </c>
      <c r="S11125" t="s">
        <v>112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1983</v>
      </c>
      <c r="Z11125">
        <v>64335</v>
      </c>
      <c r="AA11125">
        <v>230555</v>
      </c>
      <c r="AE11125">
        <v>71989</v>
      </c>
      <c r="AF11125">
        <v>147051</v>
      </c>
      <c r="AG11125">
        <v>11761</v>
      </c>
      <c r="AH11125">
        <v>13</v>
      </c>
      <c r="AI11125" t="s">
        <v>30</v>
      </c>
      <c r="AJ11125">
        <v>13002272022</v>
      </c>
      <c r="AK11125">
        <v>44645</v>
      </c>
      <c r="AL11125">
        <v>107623072</v>
      </c>
      <c r="AM11125">
        <v>44651</v>
      </c>
      <c r="AN11125">
        <v>721037966</v>
      </c>
      <c r="AO11125">
        <v>44709</v>
      </c>
      <c r="AP11125">
        <v>331764585</v>
      </c>
      <c r="AQ11125">
        <v>0</v>
      </c>
      <c r="AR11125">
        <v>0</v>
      </c>
      <c r="AS11125">
        <v>1160425623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4006561015</v>
      </c>
    </row>
    <row r="11126" spans="1:55">
      <c r="A11126">
        <v>71989</v>
      </c>
      <c r="B11126">
        <v>274631</v>
      </c>
      <c r="C11126">
        <v>11761</v>
      </c>
      <c r="D11126">
        <v>2022</v>
      </c>
      <c r="E11126" t="s">
        <v>108</v>
      </c>
      <c r="F11126">
        <v>1300</v>
      </c>
      <c r="G11126" t="s">
        <v>100</v>
      </c>
      <c r="H11126">
        <v>2151498029</v>
      </c>
      <c r="I11126">
        <v>881</v>
      </c>
      <c r="J11126" s="1">
        <v>44631</v>
      </c>
      <c r="K11126" s="1">
        <v>44926</v>
      </c>
      <c r="L11126">
        <v>215165</v>
      </c>
      <c r="M11126">
        <v>1308</v>
      </c>
      <c r="N11126" t="s">
        <v>130</v>
      </c>
      <c r="O11126">
        <v>13042</v>
      </c>
      <c r="P11126" t="s">
        <v>498</v>
      </c>
      <c r="Q11126" t="s">
        <v>96</v>
      </c>
      <c r="R11126">
        <v>0</v>
      </c>
      <c r="S11126" t="s">
        <v>112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1983</v>
      </c>
      <c r="Z11126">
        <v>64335</v>
      </c>
      <c r="AA11126">
        <v>230555</v>
      </c>
      <c r="AE11126">
        <v>71989</v>
      </c>
      <c r="AF11126">
        <v>147051</v>
      </c>
      <c r="AG11126">
        <v>11761</v>
      </c>
      <c r="AH11126">
        <v>13</v>
      </c>
      <c r="AI11126" t="s">
        <v>30</v>
      </c>
      <c r="AJ11126">
        <v>13002272022</v>
      </c>
      <c r="AK11126">
        <v>44645</v>
      </c>
      <c r="AL11126">
        <v>107623072</v>
      </c>
      <c r="AM11126">
        <v>44651</v>
      </c>
      <c r="AN11126">
        <v>721037966</v>
      </c>
      <c r="AO11126">
        <v>44709</v>
      </c>
      <c r="AP11126">
        <v>331764585</v>
      </c>
      <c r="AQ11126">
        <v>0</v>
      </c>
      <c r="AR11126">
        <v>0</v>
      </c>
      <c r="AS11126">
        <v>1160425623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4006561015</v>
      </c>
    </row>
    <row r="11127" spans="1:55">
      <c r="A11127">
        <v>71989</v>
      </c>
      <c r="B11127">
        <v>274631</v>
      </c>
      <c r="C11127">
        <v>11761</v>
      </c>
      <c r="D11127">
        <v>2022</v>
      </c>
      <c r="E11127" t="s">
        <v>108</v>
      </c>
      <c r="F11127">
        <v>1300</v>
      </c>
      <c r="G11127" t="s">
        <v>100</v>
      </c>
      <c r="H11127">
        <v>2151498029</v>
      </c>
      <c r="I11127">
        <v>881</v>
      </c>
      <c r="J11127" s="1">
        <v>44631</v>
      </c>
      <c r="K11127" s="1">
        <v>44926</v>
      </c>
      <c r="L11127">
        <v>215165</v>
      </c>
      <c r="M11127">
        <v>1308</v>
      </c>
      <c r="N11127" t="s">
        <v>130</v>
      </c>
      <c r="O11127">
        <v>13042</v>
      </c>
      <c r="P11127" t="s">
        <v>498</v>
      </c>
      <c r="Q11127" t="s">
        <v>96</v>
      </c>
      <c r="R11127">
        <v>0</v>
      </c>
      <c r="S11127" t="s">
        <v>112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1983</v>
      </c>
      <c r="Z11127">
        <v>64335</v>
      </c>
      <c r="AA11127">
        <v>230555</v>
      </c>
      <c r="AE11127">
        <v>71989</v>
      </c>
      <c r="AF11127">
        <v>147051</v>
      </c>
      <c r="AG11127">
        <v>11761</v>
      </c>
      <c r="AH11127">
        <v>13</v>
      </c>
      <c r="AI11127" t="s">
        <v>30</v>
      </c>
      <c r="AJ11127">
        <v>13002272022</v>
      </c>
      <c r="AK11127">
        <v>44645</v>
      </c>
      <c r="AL11127">
        <v>107623072</v>
      </c>
      <c r="AM11127">
        <v>44651</v>
      </c>
      <c r="AN11127">
        <v>721037966</v>
      </c>
      <c r="AO11127">
        <v>44709</v>
      </c>
      <c r="AP11127">
        <v>331764585</v>
      </c>
      <c r="AQ11127">
        <v>0</v>
      </c>
      <c r="AR11127">
        <v>0</v>
      </c>
      <c r="AS11127">
        <v>1160425623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4006561015</v>
      </c>
    </row>
    <row r="11128" spans="1:55">
      <c r="A11128">
        <v>71989</v>
      </c>
      <c r="B11128">
        <v>274631</v>
      </c>
      <c r="C11128">
        <v>11761</v>
      </c>
      <c r="D11128">
        <v>2022</v>
      </c>
      <c r="E11128" t="s">
        <v>108</v>
      </c>
      <c r="F11128">
        <v>1300</v>
      </c>
      <c r="G11128" t="s">
        <v>98</v>
      </c>
      <c r="H11128">
        <v>993219388</v>
      </c>
      <c r="I11128">
        <v>838</v>
      </c>
      <c r="J11128" s="1">
        <v>44652</v>
      </c>
      <c r="K11128" s="1">
        <v>44742</v>
      </c>
      <c r="L11128">
        <v>347203</v>
      </c>
      <c r="M11128">
        <v>1303</v>
      </c>
      <c r="N11128" t="s">
        <v>493</v>
      </c>
      <c r="O11128">
        <v>13001</v>
      </c>
      <c r="P11128" t="s">
        <v>143</v>
      </c>
      <c r="Q11128" t="s">
        <v>96</v>
      </c>
      <c r="R11128">
        <v>0</v>
      </c>
      <c r="S11128" t="s">
        <v>112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11086</v>
      </c>
      <c r="Z11128">
        <v>143932</v>
      </c>
      <c r="AA11128">
        <v>375111</v>
      </c>
      <c r="AE11128">
        <v>71989</v>
      </c>
      <c r="AF11128">
        <v>147051</v>
      </c>
      <c r="AG11128">
        <v>11761</v>
      </c>
      <c r="AH11128">
        <v>13</v>
      </c>
      <c r="AI11128" t="s">
        <v>30</v>
      </c>
      <c r="AJ11128">
        <v>13002272022</v>
      </c>
      <c r="AK11128">
        <v>44645</v>
      </c>
      <c r="AL11128">
        <v>107623072</v>
      </c>
      <c r="AM11128">
        <v>44651</v>
      </c>
      <c r="AN11128">
        <v>721037966</v>
      </c>
      <c r="AO11128">
        <v>44709</v>
      </c>
      <c r="AP11128">
        <v>331764585</v>
      </c>
      <c r="AQ11128">
        <v>0</v>
      </c>
      <c r="AR11128">
        <v>0</v>
      </c>
      <c r="AS11128">
        <v>1160425623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4006561015</v>
      </c>
    </row>
    <row r="11129" spans="1:55">
      <c r="A11129">
        <v>71989</v>
      </c>
      <c r="B11129">
        <v>274631</v>
      </c>
      <c r="C11129">
        <v>11761</v>
      </c>
      <c r="D11129">
        <v>2022</v>
      </c>
      <c r="E11129" t="s">
        <v>108</v>
      </c>
      <c r="F11129">
        <v>1300</v>
      </c>
      <c r="G11129" t="s">
        <v>98</v>
      </c>
      <c r="H11129">
        <v>993219388</v>
      </c>
      <c r="I11129">
        <v>838</v>
      </c>
      <c r="J11129" s="1">
        <v>44652</v>
      </c>
      <c r="K11129" s="1">
        <v>44742</v>
      </c>
      <c r="L11129">
        <v>347203</v>
      </c>
      <c r="M11129">
        <v>1303</v>
      </c>
      <c r="N11129" t="s">
        <v>493</v>
      </c>
      <c r="O11129">
        <v>13001</v>
      </c>
      <c r="P11129" t="s">
        <v>143</v>
      </c>
      <c r="Q11129" t="s">
        <v>96</v>
      </c>
      <c r="R11129">
        <v>0</v>
      </c>
      <c r="S11129" t="s">
        <v>112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11086</v>
      </c>
      <c r="Z11129">
        <v>143932</v>
      </c>
      <c r="AA11129">
        <v>375111</v>
      </c>
      <c r="AE11129">
        <v>71989</v>
      </c>
      <c r="AF11129">
        <v>147051</v>
      </c>
      <c r="AG11129">
        <v>11761</v>
      </c>
      <c r="AH11129">
        <v>13</v>
      </c>
      <c r="AI11129" t="s">
        <v>30</v>
      </c>
      <c r="AJ11129">
        <v>13002272022</v>
      </c>
      <c r="AK11129">
        <v>44645</v>
      </c>
      <c r="AL11129">
        <v>107623072</v>
      </c>
      <c r="AM11129">
        <v>44651</v>
      </c>
      <c r="AN11129">
        <v>721037966</v>
      </c>
      <c r="AO11129">
        <v>44709</v>
      </c>
      <c r="AP11129">
        <v>331764585</v>
      </c>
      <c r="AQ11129">
        <v>0</v>
      </c>
      <c r="AR11129">
        <v>0</v>
      </c>
      <c r="AS11129">
        <v>1160425623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4006561015</v>
      </c>
    </row>
    <row r="11130" spans="1:55">
      <c r="A11130">
        <v>71989</v>
      </c>
      <c r="B11130">
        <v>274631</v>
      </c>
      <c r="C11130">
        <v>11761</v>
      </c>
      <c r="D11130">
        <v>2022</v>
      </c>
      <c r="E11130" t="s">
        <v>108</v>
      </c>
      <c r="F11130">
        <v>1300</v>
      </c>
      <c r="G11130" t="s">
        <v>98</v>
      </c>
      <c r="H11130">
        <v>993219388</v>
      </c>
      <c r="I11130">
        <v>838</v>
      </c>
      <c r="J11130" s="1">
        <v>44652</v>
      </c>
      <c r="K11130" s="1">
        <v>44742</v>
      </c>
      <c r="L11130">
        <v>347203</v>
      </c>
      <c r="M11130">
        <v>1303</v>
      </c>
      <c r="N11130" t="s">
        <v>493</v>
      </c>
      <c r="O11130">
        <v>13001</v>
      </c>
      <c r="P11130" t="s">
        <v>143</v>
      </c>
      <c r="Q11130" t="s">
        <v>96</v>
      </c>
      <c r="R11130">
        <v>0</v>
      </c>
      <c r="S11130" t="s">
        <v>112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11086</v>
      </c>
      <c r="Z11130">
        <v>143932</v>
      </c>
      <c r="AA11130">
        <v>375111</v>
      </c>
      <c r="AE11130">
        <v>71989</v>
      </c>
      <c r="AF11130">
        <v>147051</v>
      </c>
      <c r="AG11130">
        <v>11761</v>
      </c>
      <c r="AH11130">
        <v>13</v>
      </c>
      <c r="AI11130" t="s">
        <v>30</v>
      </c>
      <c r="AJ11130">
        <v>13002272022</v>
      </c>
      <c r="AK11130">
        <v>44645</v>
      </c>
      <c r="AL11130">
        <v>107623072</v>
      </c>
      <c r="AM11130">
        <v>44651</v>
      </c>
      <c r="AN11130">
        <v>721037966</v>
      </c>
      <c r="AO11130">
        <v>44709</v>
      </c>
      <c r="AP11130">
        <v>331764585</v>
      </c>
      <c r="AQ11130">
        <v>0</v>
      </c>
      <c r="AR11130">
        <v>0</v>
      </c>
      <c r="AS11130">
        <v>1160425623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4006561015</v>
      </c>
    </row>
    <row r="11131" spans="1:55">
      <c r="A11131">
        <v>71712</v>
      </c>
      <c r="B11131">
        <v>274637</v>
      </c>
      <c r="C11131">
        <v>11768</v>
      </c>
      <c r="D11131">
        <v>2022</v>
      </c>
      <c r="E11131" t="s">
        <v>108</v>
      </c>
      <c r="F11131">
        <v>1300</v>
      </c>
      <c r="G11131" t="s">
        <v>98</v>
      </c>
      <c r="H11131">
        <v>759924020</v>
      </c>
      <c r="I11131">
        <v>218</v>
      </c>
      <c r="J11131" s="1">
        <v>44631</v>
      </c>
      <c r="K11131" s="1">
        <v>44926</v>
      </c>
      <c r="L11131">
        <v>347203</v>
      </c>
      <c r="M11131">
        <v>1301</v>
      </c>
      <c r="N11131" t="s">
        <v>553</v>
      </c>
      <c r="O11131">
        <v>13001</v>
      </c>
      <c r="P11131" t="s">
        <v>143</v>
      </c>
      <c r="Q11131" t="s">
        <v>96</v>
      </c>
      <c r="R11131">
        <v>0</v>
      </c>
      <c r="S11131" t="s">
        <v>112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11086</v>
      </c>
      <c r="Z11131">
        <v>143932</v>
      </c>
      <c r="AA11131">
        <v>375111</v>
      </c>
      <c r="AE11131">
        <v>71712</v>
      </c>
      <c r="AF11131">
        <v>147050</v>
      </c>
      <c r="AG11131">
        <v>11768</v>
      </c>
      <c r="AH11131">
        <v>13</v>
      </c>
      <c r="AI11131" t="s">
        <v>30</v>
      </c>
      <c r="AJ11131">
        <v>13002252022</v>
      </c>
      <c r="AK11131">
        <v>44650</v>
      </c>
      <c r="AL11131">
        <v>851114902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851114902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6128391358</v>
      </c>
    </row>
    <row r="11132" spans="1:55">
      <c r="A11132">
        <v>71712</v>
      </c>
      <c r="B11132">
        <v>274637</v>
      </c>
      <c r="C11132">
        <v>11768</v>
      </c>
      <c r="D11132">
        <v>2022</v>
      </c>
      <c r="E11132" t="s">
        <v>108</v>
      </c>
      <c r="F11132">
        <v>1300</v>
      </c>
      <c r="G11132" t="s">
        <v>98</v>
      </c>
      <c r="H11132">
        <v>759924020</v>
      </c>
      <c r="I11132">
        <v>218</v>
      </c>
      <c r="J11132" s="1">
        <v>44631</v>
      </c>
      <c r="K11132" s="1">
        <v>44926</v>
      </c>
      <c r="L11132">
        <v>347203</v>
      </c>
      <c r="M11132">
        <v>1301</v>
      </c>
      <c r="N11132" t="s">
        <v>553</v>
      </c>
      <c r="O11132">
        <v>13001</v>
      </c>
      <c r="P11132" t="s">
        <v>143</v>
      </c>
      <c r="Q11132" t="s">
        <v>96</v>
      </c>
      <c r="R11132">
        <v>0</v>
      </c>
      <c r="S11132" t="s">
        <v>112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11086</v>
      </c>
      <c r="Z11132">
        <v>143932</v>
      </c>
      <c r="AA11132">
        <v>375111</v>
      </c>
      <c r="AE11132">
        <v>71712</v>
      </c>
      <c r="AF11132">
        <v>147050</v>
      </c>
      <c r="AG11132">
        <v>11768</v>
      </c>
      <c r="AH11132">
        <v>13</v>
      </c>
      <c r="AI11132" t="s">
        <v>30</v>
      </c>
      <c r="AJ11132">
        <v>13002252022</v>
      </c>
      <c r="AK11132">
        <v>44650</v>
      </c>
      <c r="AL11132">
        <v>851114902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851114902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6128391358</v>
      </c>
    </row>
    <row r="11133" spans="1:55">
      <c r="A11133">
        <v>71712</v>
      </c>
      <c r="B11133">
        <v>274637</v>
      </c>
      <c r="C11133">
        <v>11768</v>
      </c>
      <c r="D11133">
        <v>2022</v>
      </c>
      <c r="E11133" t="s">
        <v>108</v>
      </c>
      <c r="F11133">
        <v>1300</v>
      </c>
      <c r="G11133" t="s">
        <v>98</v>
      </c>
      <c r="H11133">
        <v>759924020</v>
      </c>
      <c r="I11133">
        <v>218</v>
      </c>
      <c r="J11133" s="1">
        <v>44631</v>
      </c>
      <c r="K11133" s="1">
        <v>44926</v>
      </c>
      <c r="L11133">
        <v>347203</v>
      </c>
      <c r="M11133">
        <v>1301</v>
      </c>
      <c r="N11133" t="s">
        <v>553</v>
      </c>
      <c r="O11133">
        <v>13001</v>
      </c>
      <c r="P11133" t="s">
        <v>143</v>
      </c>
      <c r="Q11133" t="s">
        <v>96</v>
      </c>
      <c r="R11133">
        <v>0</v>
      </c>
      <c r="S11133" t="s">
        <v>112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11086</v>
      </c>
      <c r="Z11133">
        <v>143932</v>
      </c>
      <c r="AA11133">
        <v>375111</v>
      </c>
      <c r="AE11133">
        <v>71712</v>
      </c>
      <c r="AF11133">
        <v>147050</v>
      </c>
      <c r="AG11133">
        <v>11768</v>
      </c>
      <c r="AH11133">
        <v>13</v>
      </c>
      <c r="AI11133" t="s">
        <v>30</v>
      </c>
      <c r="AJ11133">
        <v>13002252022</v>
      </c>
      <c r="AK11133">
        <v>44650</v>
      </c>
      <c r="AL11133">
        <v>851114902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851114902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6128391358</v>
      </c>
    </row>
    <row r="11134" spans="1:55">
      <c r="A11134">
        <v>71712</v>
      </c>
      <c r="B11134">
        <v>274637</v>
      </c>
      <c r="C11134">
        <v>11768</v>
      </c>
      <c r="D11134">
        <v>2022</v>
      </c>
      <c r="E11134" t="s">
        <v>108</v>
      </c>
      <c r="F11134">
        <v>1300</v>
      </c>
      <c r="G11134" t="s">
        <v>93</v>
      </c>
      <c r="H11134">
        <v>473180916</v>
      </c>
      <c r="I11134">
        <v>130</v>
      </c>
      <c r="J11134" s="1">
        <v>44631</v>
      </c>
      <c r="K11134" s="1">
        <v>44926</v>
      </c>
      <c r="L11134">
        <v>326748</v>
      </c>
      <c r="M11134">
        <v>1308</v>
      </c>
      <c r="N11134" t="s">
        <v>130</v>
      </c>
      <c r="O11134">
        <v>13580</v>
      </c>
      <c r="P11134" t="s">
        <v>132</v>
      </c>
      <c r="Q11134" t="s">
        <v>96</v>
      </c>
      <c r="R11134">
        <v>0</v>
      </c>
      <c r="S11134" t="s">
        <v>112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11086</v>
      </c>
      <c r="Z11134">
        <v>124556</v>
      </c>
      <c r="AA11134">
        <v>354042</v>
      </c>
      <c r="AE11134">
        <v>71712</v>
      </c>
      <c r="AF11134">
        <v>147050</v>
      </c>
      <c r="AG11134">
        <v>11768</v>
      </c>
      <c r="AH11134">
        <v>13</v>
      </c>
      <c r="AI11134" t="s">
        <v>30</v>
      </c>
      <c r="AJ11134">
        <v>13002252022</v>
      </c>
      <c r="AK11134">
        <v>44650</v>
      </c>
      <c r="AL11134">
        <v>851114902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851114902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6128391358</v>
      </c>
    </row>
    <row r="11135" spans="1:55">
      <c r="A11135">
        <v>71712</v>
      </c>
      <c r="B11135">
        <v>274637</v>
      </c>
      <c r="C11135">
        <v>11768</v>
      </c>
      <c r="D11135">
        <v>2022</v>
      </c>
      <c r="E11135" t="s">
        <v>108</v>
      </c>
      <c r="F11135">
        <v>1300</v>
      </c>
      <c r="G11135" t="s">
        <v>93</v>
      </c>
      <c r="H11135">
        <v>473180916</v>
      </c>
      <c r="I11135">
        <v>130</v>
      </c>
      <c r="J11135" s="1">
        <v>44631</v>
      </c>
      <c r="K11135" s="1">
        <v>44926</v>
      </c>
      <c r="L11135">
        <v>326748</v>
      </c>
      <c r="M11135">
        <v>1308</v>
      </c>
      <c r="N11135" t="s">
        <v>130</v>
      </c>
      <c r="O11135">
        <v>13580</v>
      </c>
      <c r="P11135" t="s">
        <v>132</v>
      </c>
      <c r="Q11135" t="s">
        <v>96</v>
      </c>
      <c r="R11135">
        <v>0</v>
      </c>
      <c r="S11135" t="s">
        <v>112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11086</v>
      </c>
      <c r="Z11135">
        <v>124556</v>
      </c>
      <c r="AA11135">
        <v>354042</v>
      </c>
      <c r="AE11135">
        <v>71712</v>
      </c>
      <c r="AF11135">
        <v>147050</v>
      </c>
      <c r="AG11135">
        <v>11768</v>
      </c>
      <c r="AH11135">
        <v>13</v>
      </c>
      <c r="AI11135" t="s">
        <v>30</v>
      </c>
      <c r="AJ11135">
        <v>13002252022</v>
      </c>
      <c r="AK11135">
        <v>44650</v>
      </c>
      <c r="AL11135">
        <v>851114902</v>
      </c>
      <c r="AM11135">
        <v>0</v>
      </c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851114902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6128391358</v>
      </c>
    </row>
    <row r="11136" spans="1:55">
      <c r="A11136">
        <v>71712</v>
      </c>
      <c r="B11136">
        <v>274637</v>
      </c>
      <c r="C11136">
        <v>11768</v>
      </c>
      <c r="D11136">
        <v>2022</v>
      </c>
      <c r="E11136" t="s">
        <v>108</v>
      </c>
      <c r="F11136">
        <v>1300</v>
      </c>
      <c r="G11136" t="s">
        <v>93</v>
      </c>
      <c r="H11136">
        <v>473180916</v>
      </c>
      <c r="I11136">
        <v>130</v>
      </c>
      <c r="J11136" s="1">
        <v>44631</v>
      </c>
      <c r="K11136" s="1">
        <v>44926</v>
      </c>
      <c r="L11136">
        <v>326748</v>
      </c>
      <c r="M11136">
        <v>1308</v>
      </c>
      <c r="N11136" t="s">
        <v>130</v>
      </c>
      <c r="O11136">
        <v>13580</v>
      </c>
      <c r="P11136" t="s">
        <v>132</v>
      </c>
      <c r="Q11136" t="s">
        <v>96</v>
      </c>
      <c r="R11136">
        <v>0</v>
      </c>
      <c r="S11136" t="s">
        <v>112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11086</v>
      </c>
      <c r="Z11136">
        <v>124556</v>
      </c>
      <c r="AA11136">
        <v>354042</v>
      </c>
      <c r="AE11136">
        <v>71712</v>
      </c>
      <c r="AF11136">
        <v>147050</v>
      </c>
      <c r="AG11136">
        <v>11768</v>
      </c>
      <c r="AH11136">
        <v>13</v>
      </c>
      <c r="AI11136" t="s">
        <v>30</v>
      </c>
      <c r="AJ11136">
        <v>13002252022</v>
      </c>
      <c r="AK11136">
        <v>44650</v>
      </c>
      <c r="AL11136">
        <v>851114902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851114902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6128391358</v>
      </c>
    </row>
    <row r="11137" spans="1:55">
      <c r="A11137">
        <v>71712</v>
      </c>
      <c r="B11137">
        <v>274637</v>
      </c>
      <c r="C11137">
        <v>11768</v>
      </c>
      <c r="D11137">
        <v>2022</v>
      </c>
      <c r="E11137" t="s">
        <v>108</v>
      </c>
      <c r="F11137">
        <v>1300</v>
      </c>
      <c r="G11137" t="s">
        <v>100</v>
      </c>
      <c r="H11137">
        <v>1526318125</v>
      </c>
      <c r="I11137">
        <v>625</v>
      </c>
      <c r="J11137" s="1">
        <v>44631</v>
      </c>
      <c r="K11137" s="1">
        <v>44926</v>
      </c>
      <c r="L11137">
        <v>215165</v>
      </c>
      <c r="M11137">
        <v>1308</v>
      </c>
      <c r="N11137" t="s">
        <v>130</v>
      </c>
      <c r="O11137">
        <v>13580</v>
      </c>
      <c r="P11137" t="s">
        <v>132</v>
      </c>
      <c r="Q11137" t="s">
        <v>96</v>
      </c>
      <c r="R11137">
        <v>0</v>
      </c>
      <c r="S11137" t="s">
        <v>112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1983</v>
      </c>
      <c r="Z11137">
        <v>64335</v>
      </c>
      <c r="AA11137">
        <v>230555</v>
      </c>
      <c r="AE11137">
        <v>71712</v>
      </c>
      <c r="AF11137">
        <v>147050</v>
      </c>
      <c r="AG11137">
        <v>11768</v>
      </c>
      <c r="AH11137">
        <v>13</v>
      </c>
      <c r="AI11137" t="s">
        <v>30</v>
      </c>
      <c r="AJ11137">
        <v>13002252022</v>
      </c>
      <c r="AK11137">
        <v>44650</v>
      </c>
      <c r="AL11137">
        <v>851114902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851114902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6128391358</v>
      </c>
    </row>
    <row r="11138" spans="1:55">
      <c r="A11138">
        <v>71712</v>
      </c>
      <c r="B11138">
        <v>274637</v>
      </c>
      <c r="C11138">
        <v>11768</v>
      </c>
      <c r="D11138">
        <v>2022</v>
      </c>
      <c r="E11138" t="s">
        <v>108</v>
      </c>
      <c r="F11138">
        <v>1300</v>
      </c>
      <c r="G11138" t="s">
        <v>100</v>
      </c>
      <c r="H11138">
        <v>1526318125</v>
      </c>
      <c r="I11138">
        <v>625</v>
      </c>
      <c r="J11138" s="1">
        <v>44631</v>
      </c>
      <c r="K11138" s="1">
        <v>44926</v>
      </c>
      <c r="L11138">
        <v>215165</v>
      </c>
      <c r="M11138">
        <v>1308</v>
      </c>
      <c r="N11138" t="s">
        <v>130</v>
      </c>
      <c r="O11138">
        <v>13580</v>
      </c>
      <c r="P11138" t="s">
        <v>132</v>
      </c>
      <c r="Q11138" t="s">
        <v>96</v>
      </c>
      <c r="R11138">
        <v>0</v>
      </c>
      <c r="S11138" t="s">
        <v>112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1983</v>
      </c>
      <c r="Z11138">
        <v>64335</v>
      </c>
      <c r="AA11138">
        <v>230555</v>
      </c>
      <c r="AE11138">
        <v>71712</v>
      </c>
      <c r="AF11138">
        <v>147050</v>
      </c>
      <c r="AG11138">
        <v>11768</v>
      </c>
      <c r="AH11138">
        <v>13</v>
      </c>
      <c r="AI11138" t="s">
        <v>30</v>
      </c>
      <c r="AJ11138">
        <v>13002252022</v>
      </c>
      <c r="AK11138">
        <v>44650</v>
      </c>
      <c r="AL11138">
        <v>851114902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851114902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6128391358</v>
      </c>
    </row>
    <row r="11139" spans="1:55">
      <c r="A11139">
        <v>71712</v>
      </c>
      <c r="B11139">
        <v>274637</v>
      </c>
      <c r="C11139">
        <v>11768</v>
      </c>
      <c r="D11139">
        <v>2022</v>
      </c>
      <c r="E11139" t="s">
        <v>108</v>
      </c>
      <c r="F11139">
        <v>1300</v>
      </c>
      <c r="G11139" t="s">
        <v>100</v>
      </c>
      <c r="H11139">
        <v>1526318125</v>
      </c>
      <c r="I11139">
        <v>625</v>
      </c>
      <c r="J11139" s="1">
        <v>44631</v>
      </c>
      <c r="K11139" s="1">
        <v>44926</v>
      </c>
      <c r="L11139">
        <v>215165</v>
      </c>
      <c r="M11139">
        <v>1308</v>
      </c>
      <c r="N11139" t="s">
        <v>130</v>
      </c>
      <c r="O11139">
        <v>13580</v>
      </c>
      <c r="P11139" t="s">
        <v>132</v>
      </c>
      <c r="Q11139" t="s">
        <v>96</v>
      </c>
      <c r="R11139">
        <v>0</v>
      </c>
      <c r="S11139" t="s">
        <v>112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1983</v>
      </c>
      <c r="Z11139">
        <v>64335</v>
      </c>
      <c r="AA11139">
        <v>230555</v>
      </c>
      <c r="AE11139">
        <v>71712</v>
      </c>
      <c r="AF11139">
        <v>147050</v>
      </c>
      <c r="AG11139">
        <v>11768</v>
      </c>
      <c r="AH11139">
        <v>13</v>
      </c>
      <c r="AI11139" t="s">
        <v>30</v>
      </c>
      <c r="AJ11139">
        <v>13002252022</v>
      </c>
      <c r="AK11139">
        <v>44650</v>
      </c>
      <c r="AL11139">
        <v>851114902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851114902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6128391358</v>
      </c>
    </row>
    <row r="11140" spans="1:55">
      <c r="A11140">
        <v>71712</v>
      </c>
      <c r="B11140">
        <v>274637</v>
      </c>
      <c r="C11140">
        <v>11768</v>
      </c>
      <c r="D11140">
        <v>2022</v>
      </c>
      <c r="E11140" t="s">
        <v>108</v>
      </c>
      <c r="F11140">
        <v>1300</v>
      </c>
      <c r="G11140" t="s">
        <v>93</v>
      </c>
      <c r="H11140">
        <v>625612292</v>
      </c>
      <c r="I11140">
        <v>170</v>
      </c>
      <c r="J11140" s="1">
        <v>44631</v>
      </c>
      <c r="K11140" s="1">
        <v>44926</v>
      </c>
      <c r="L11140">
        <v>326748</v>
      </c>
      <c r="M11140">
        <v>1308</v>
      </c>
      <c r="N11140" t="s">
        <v>130</v>
      </c>
      <c r="O11140">
        <v>13600</v>
      </c>
      <c r="P11140" t="s">
        <v>131</v>
      </c>
      <c r="Q11140" t="s">
        <v>96</v>
      </c>
      <c r="R11140">
        <v>0</v>
      </c>
      <c r="S11140" t="s">
        <v>112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11086</v>
      </c>
      <c r="Z11140">
        <v>124556</v>
      </c>
      <c r="AA11140">
        <v>354042</v>
      </c>
      <c r="AE11140">
        <v>71712</v>
      </c>
      <c r="AF11140">
        <v>147050</v>
      </c>
      <c r="AG11140">
        <v>11768</v>
      </c>
      <c r="AH11140">
        <v>13</v>
      </c>
      <c r="AI11140" t="s">
        <v>30</v>
      </c>
      <c r="AJ11140">
        <v>13002252022</v>
      </c>
      <c r="AK11140">
        <v>44650</v>
      </c>
      <c r="AL11140">
        <v>851114902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851114902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6128391358</v>
      </c>
    </row>
    <row r="11141" spans="1:55">
      <c r="A11141">
        <v>71712</v>
      </c>
      <c r="B11141">
        <v>274637</v>
      </c>
      <c r="C11141">
        <v>11768</v>
      </c>
      <c r="D11141">
        <v>2022</v>
      </c>
      <c r="E11141" t="s">
        <v>108</v>
      </c>
      <c r="F11141">
        <v>1300</v>
      </c>
      <c r="G11141" t="s">
        <v>93</v>
      </c>
      <c r="H11141">
        <v>625612292</v>
      </c>
      <c r="I11141">
        <v>170</v>
      </c>
      <c r="J11141" s="1">
        <v>44631</v>
      </c>
      <c r="K11141" s="1">
        <v>44926</v>
      </c>
      <c r="L11141">
        <v>326748</v>
      </c>
      <c r="M11141">
        <v>1308</v>
      </c>
      <c r="N11141" t="s">
        <v>130</v>
      </c>
      <c r="O11141">
        <v>13600</v>
      </c>
      <c r="P11141" t="s">
        <v>131</v>
      </c>
      <c r="Q11141" t="s">
        <v>96</v>
      </c>
      <c r="R11141">
        <v>0</v>
      </c>
      <c r="S11141" t="s">
        <v>112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11086</v>
      </c>
      <c r="Z11141">
        <v>124556</v>
      </c>
      <c r="AA11141">
        <v>354042</v>
      </c>
      <c r="AE11141">
        <v>71712</v>
      </c>
      <c r="AF11141">
        <v>147050</v>
      </c>
      <c r="AG11141">
        <v>11768</v>
      </c>
      <c r="AH11141">
        <v>13</v>
      </c>
      <c r="AI11141" t="s">
        <v>30</v>
      </c>
      <c r="AJ11141">
        <v>13002252022</v>
      </c>
      <c r="AK11141">
        <v>44650</v>
      </c>
      <c r="AL11141">
        <v>851114902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851114902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6128391358</v>
      </c>
    </row>
    <row r="11142" spans="1:55">
      <c r="A11142">
        <v>71712</v>
      </c>
      <c r="B11142">
        <v>274637</v>
      </c>
      <c r="C11142">
        <v>11768</v>
      </c>
      <c r="D11142">
        <v>2022</v>
      </c>
      <c r="E11142" t="s">
        <v>108</v>
      </c>
      <c r="F11142">
        <v>1300</v>
      </c>
      <c r="G11142" t="s">
        <v>93</v>
      </c>
      <c r="H11142">
        <v>625612292</v>
      </c>
      <c r="I11142">
        <v>170</v>
      </c>
      <c r="J11142" s="1">
        <v>44631</v>
      </c>
      <c r="K11142" s="1">
        <v>44926</v>
      </c>
      <c r="L11142">
        <v>326748</v>
      </c>
      <c r="M11142">
        <v>1308</v>
      </c>
      <c r="N11142" t="s">
        <v>130</v>
      </c>
      <c r="O11142">
        <v>13600</v>
      </c>
      <c r="P11142" t="s">
        <v>131</v>
      </c>
      <c r="Q11142" t="s">
        <v>96</v>
      </c>
      <c r="R11142">
        <v>0</v>
      </c>
      <c r="S11142" t="s">
        <v>112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11086</v>
      </c>
      <c r="Z11142">
        <v>124556</v>
      </c>
      <c r="AA11142">
        <v>354042</v>
      </c>
      <c r="AE11142">
        <v>71712</v>
      </c>
      <c r="AF11142">
        <v>147050</v>
      </c>
      <c r="AG11142">
        <v>11768</v>
      </c>
      <c r="AH11142">
        <v>13</v>
      </c>
      <c r="AI11142" t="s">
        <v>30</v>
      </c>
      <c r="AJ11142">
        <v>13002252022</v>
      </c>
      <c r="AK11142">
        <v>44650</v>
      </c>
      <c r="AL11142">
        <v>851114902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851114902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6128391358</v>
      </c>
    </row>
    <row r="11143" spans="1:55">
      <c r="A11143">
        <v>71712</v>
      </c>
      <c r="B11143">
        <v>274637</v>
      </c>
      <c r="C11143">
        <v>11768</v>
      </c>
      <c r="D11143">
        <v>2022</v>
      </c>
      <c r="E11143" t="s">
        <v>108</v>
      </c>
      <c r="F11143">
        <v>1300</v>
      </c>
      <c r="G11143" t="s">
        <v>100</v>
      </c>
      <c r="H11143">
        <v>969517273</v>
      </c>
      <c r="I11143">
        <v>397</v>
      </c>
      <c r="J11143" s="1">
        <v>44631</v>
      </c>
      <c r="K11143" s="1">
        <v>44926</v>
      </c>
      <c r="L11143">
        <v>215165</v>
      </c>
      <c r="M11143">
        <v>1308</v>
      </c>
      <c r="N11143" t="s">
        <v>130</v>
      </c>
      <c r="O11143">
        <v>13600</v>
      </c>
      <c r="P11143" t="s">
        <v>131</v>
      </c>
      <c r="Q11143" t="s">
        <v>96</v>
      </c>
      <c r="R11143">
        <v>0</v>
      </c>
      <c r="S11143" t="s">
        <v>112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1983</v>
      </c>
      <c r="Z11143">
        <v>64335</v>
      </c>
      <c r="AA11143">
        <v>230555</v>
      </c>
      <c r="AE11143">
        <v>71712</v>
      </c>
      <c r="AF11143">
        <v>147050</v>
      </c>
      <c r="AG11143">
        <v>11768</v>
      </c>
      <c r="AH11143">
        <v>13</v>
      </c>
      <c r="AI11143" t="s">
        <v>30</v>
      </c>
      <c r="AJ11143">
        <v>13002252022</v>
      </c>
      <c r="AK11143">
        <v>44650</v>
      </c>
      <c r="AL11143">
        <v>851114902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851114902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6128391358</v>
      </c>
    </row>
    <row r="11144" spans="1:55">
      <c r="A11144">
        <v>71712</v>
      </c>
      <c r="B11144">
        <v>274637</v>
      </c>
      <c r="C11144">
        <v>11768</v>
      </c>
      <c r="D11144">
        <v>2022</v>
      </c>
      <c r="E11144" t="s">
        <v>108</v>
      </c>
      <c r="F11144">
        <v>1300</v>
      </c>
      <c r="G11144" t="s">
        <v>100</v>
      </c>
      <c r="H11144">
        <v>969517273</v>
      </c>
      <c r="I11144">
        <v>397</v>
      </c>
      <c r="J11144" s="1">
        <v>44631</v>
      </c>
      <c r="K11144" s="1">
        <v>44926</v>
      </c>
      <c r="L11144">
        <v>215165</v>
      </c>
      <c r="M11144">
        <v>1308</v>
      </c>
      <c r="N11144" t="s">
        <v>130</v>
      </c>
      <c r="O11144">
        <v>13600</v>
      </c>
      <c r="P11144" t="s">
        <v>131</v>
      </c>
      <c r="Q11144" t="s">
        <v>96</v>
      </c>
      <c r="R11144">
        <v>0</v>
      </c>
      <c r="S11144" t="s">
        <v>112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1983</v>
      </c>
      <c r="Z11144">
        <v>64335</v>
      </c>
      <c r="AA11144">
        <v>230555</v>
      </c>
      <c r="AE11144">
        <v>71712</v>
      </c>
      <c r="AF11144">
        <v>147050</v>
      </c>
      <c r="AG11144">
        <v>11768</v>
      </c>
      <c r="AH11144">
        <v>13</v>
      </c>
      <c r="AI11144" t="s">
        <v>30</v>
      </c>
      <c r="AJ11144">
        <v>13002252022</v>
      </c>
      <c r="AK11144">
        <v>44650</v>
      </c>
      <c r="AL11144">
        <v>851114902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851114902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6128391358</v>
      </c>
    </row>
    <row r="11145" spans="1:55">
      <c r="A11145">
        <v>71712</v>
      </c>
      <c r="B11145">
        <v>274637</v>
      </c>
      <c r="C11145">
        <v>11768</v>
      </c>
      <c r="D11145">
        <v>2022</v>
      </c>
      <c r="E11145" t="s">
        <v>108</v>
      </c>
      <c r="F11145">
        <v>1300</v>
      </c>
      <c r="G11145" t="s">
        <v>100</v>
      </c>
      <c r="H11145">
        <v>969517273</v>
      </c>
      <c r="I11145">
        <v>397</v>
      </c>
      <c r="J11145" s="1">
        <v>44631</v>
      </c>
      <c r="K11145" s="1">
        <v>44926</v>
      </c>
      <c r="L11145">
        <v>215165</v>
      </c>
      <c r="M11145">
        <v>1308</v>
      </c>
      <c r="N11145" t="s">
        <v>130</v>
      </c>
      <c r="O11145">
        <v>13600</v>
      </c>
      <c r="P11145" t="s">
        <v>131</v>
      </c>
      <c r="Q11145" t="s">
        <v>96</v>
      </c>
      <c r="R11145">
        <v>0</v>
      </c>
      <c r="S11145" t="s">
        <v>112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1983</v>
      </c>
      <c r="Z11145">
        <v>64335</v>
      </c>
      <c r="AA11145">
        <v>230555</v>
      </c>
      <c r="AE11145">
        <v>71712</v>
      </c>
      <c r="AF11145">
        <v>147050</v>
      </c>
      <c r="AG11145">
        <v>11768</v>
      </c>
      <c r="AH11145">
        <v>13</v>
      </c>
      <c r="AI11145" t="s">
        <v>30</v>
      </c>
      <c r="AJ11145">
        <v>13002252022</v>
      </c>
      <c r="AK11145">
        <v>44650</v>
      </c>
      <c r="AL11145">
        <v>851114902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851114902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6128391358</v>
      </c>
    </row>
    <row r="11146" spans="1:55">
      <c r="A11146">
        <v>71712</v>
      </c>
      <c r="B11146">
        <v>274637</v>
      </c>
      <c r="C11146">
        <v>11768</v>
      </c>
      <c r="D11146">
        <v>2022</v>
      </c>
      <c r="E11146" t="s">
        <v>108</v>
      </c>
      <c r="F11146">
        <v>1300</v>
      </c>
      <c r="G11146" t="s">
        <v>98</v>
      </c>
      <c r="H11146">
        <v>507830690</v>
      </c>
      <c r="I11146">
        <v>131</v>
      </c>
      <c r="J11146" s="1">
        <v>44631</v>
      </c>
      <c r="K11146" s="1">
        <v>44926</v>
      </c>
      <c r="L11146">
        <v>347203</v>
      </c>
      <c r="M11146">
        <v>1308</v>
      </c>
      <c r="N11146" t="s">
        <v>130</v>
      </c>
      <c r="O11146">
        <v>13490</v>
      </c>
      <c r="P11146" t="s">
        <v>134</v>
      </c>
      <c r="Q11146" t="s">
        <v>96</v>
      </c>
      <c r="R11146">
        <v>0</v>
      </c>
      <c r="S11146" t="s">
        <v>112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11086</v>
      </c>
      <c r="Z11146">
        <v>143932</v>
      </c>
      <c r="AA11146">
        <v>375111</v>
      </c>
      <c r="AE11146">
        <v>71712</v>
      </c>
      <c r="AF11146">
        <v>147050</v>
      </c>
      <c r="AG11146">
        <v>11768</v>
      </c>
      <c r="AH11146">
        <v>13</v>
      </c>
      <c r="AI11146" t="s">
        <v>30</v>
      </c>
      <c r="AJ11146">
        <v>13002252022</v>
      </c>
      <c r="AK11146">
        <v>44650</v>
      </c>
      <c r="AL11146">
        <v>851114902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851114902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6128391358</v>
      </c>
    </row>
    <row r="11147" spans="1:55">
      <c r="A11147">
        <v>71712</v>
      </c>
      <c r="B11147">
        <v>274637</v>
      </c>
      <c r="C11147">
        <v>11768</v>
      </c>
      <c r="D11147">
        <v>2022</v>
      </c>
      <c r="E11147" t="s">
        <v>108</v>
      </c>
      <c r="F11147">
        <v>1300</v>
      </c>
      <c r="G11147" t="s">
        <v>98</v>
      </c>
      <c r="H11147">
        <v>507830690</v>
      </c>
      <c r="I11147">
        <v>131</v>
      </c>
      <c r="J11147" s="1">
        <v>44631</v>
      </c>
      <c r="K11147" s="1">
        <v>44926</v>
      </c>
      <c r="L11147">
        <v>347203</v>
      </c>
      <c r="M11147">
        <v>1308</v>
      </c>
      <c r="N11147" t="s">
        <v>130</v>
      </c>
      <c r="O11147">
        <v>13490</v>
      </c>
      <c r="P11147" t="s">
        <v>134</v>
      </c>
      <c r="Q11147" t="s">
        <v>96</v>
      </c>
      <c r="R11147">
        <v>0</v>
      </c>
      <c r="S11147" t="s">
        <v>112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11086</v>
      </c>
      <c r="Z11147">
        <v>143932</v>
      </c>
      <c r="AA11147">
        <v>375111</v>
      </c>
      <c r="AE11147">
        <v>71712</v>
      </c>
      <c r="AF11147">
        <v>147050</v>
      </c>
      <c r="AG11147">
        <v>11768</v>
      </c>
      <c r="AH11147">
        <v>13</v>
      </c>
      <c r="AI11147" t="s">
        <v>30</v>
      </c>
      <c r="AJ11147">
        <v>13002252022</v>
      </c>
      <c r="AK11147">
        <v>44650</v>
      </c>
      <c r="AL11147">
        <v>851114902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851114902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6128391358</v>
      </c>
    </row>
    <row r="11148" spans="1:55">
      <c r="A11148">
        <v>71712</v>
      </c>
      <c r="B11148">
        <v>274637</v>
      </c>
      <c r="C11148">
        <v>11768</v>
      </c>
      <c r="D11148">
        <v>2022</v>
      </c>
      <c r="E11148" t="s">
        <v>108</v>
      </c>
      <c r="F11148">
        <v>1300</v>
      </c>
      <c r="G11148" t="s">
        <v>98</v>
      </c>
      <c r="H11148">
        <v>507830690</v>
      </c>
      <c r="I11148">
        <v>131</v>
      </c>
      <c r="J11148" s="1">
        <v>44631</v>
      </c>
      <c r="K11148" s="1">
        <v>44926</v>
      </c>
      <c r="L11148">
        <v>347203</v>
      </c>
      <c r="M11148">
        <v>1308</v>
      </c>
      <c r="N11148" t="s">
        <v>130</v>
      </c>
      <c r="O11148">
        <v>13490</v>
      </c>
      <c r="P11148" t="s">
        <v>134</v>
      </c>
      <c r="Q11148" t="s">
        <v>96</v>
      </c>
      <c r="R11148">
        <v>0</v>
      </c>
      <c r="S11148" t="s">
        <v>112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11086</v>
      </c>
      <c r="Z11148">
        <v>143932</v>
      </c>
      <c r="AA11148">
        <v>375111</v>
      </c>
      <c r="AE11148">
        <v>71712</v>
      </c>
      <c r="AF11148">
        <v>147050</v>
      </c>
      <c r="AG11148">
        <v>11768</v>
      </c>
      <c r="AH11148">
        <v>13</v>
      </c>
      <c r="AI11148" t="s">
        <v>30</v>
      </c>
      <c r="AJ11148">
        <v>13002252022</v>
      </c>
      <c r="AK11148">
        <v>44650</v>
      </c>
      <c r="AL11148">
        <v>851114902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851114902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6128391358</v>
      </c>
    </row>
    <row r="11149" spans="1:55">
      <c r="A11149">
        <v>71712</v>
      </c>
      <c r="B11149">
        <v>274637</v>
      </c>
      <c r="C11149">
        <v>11768</v>
      </c>
      <c r="D11149">
        <v>2022</v>
      </c>
      <c r="E11149" t="s">
        <v>108</v>
      </c>
      <c r="F11149">
        <v>1300</v>
      </c>
      <c r="G11149" t="s">
        <v>100</v>
      </c>
      <c r="H11149">
        <v>847411823</v>
      </c>
      <c r="I11149">
        <v>347</v>
      </c>
      <c r="J11149" s="1">
        <v>44631</v>
      </c>
      <c r="K11149" s="1">
        <v>44926</v>
      </c>
      <c r="L11149">
        <v>215165</v>
      </c>
      <c r="M11149">
        <v>1308</v>
      </c>
      <c r="N11149" t="s">
        <v>130</v>
      </c>
      <c r="O11149">
        <v>13490</v>
      </c>
      <c r="P11149" t="s">
        <v>134</v>
      </c>
      <c r="Q11149" t="s">
        <v>96</v>
      </c>
      <c r="R11149">
        <v>0</v>
      </c>
      <c r="S11149" t="s">
        <v>112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1983</v>
      </c>
      <c r="Z11149">
        <v>64335</v>
      </c>
      <c r="AA11149">
        <v>230555</v>
      </c>
      <c r="AE11149">
        <v>71712</v>
      </c>
      <c r="AF11149">
        <v>147050</v>
      </c>
      <c r="AG11149">
        <v>11768</v>
      </c>
      <c r="AH11149">
        <v>13</v>
      </c>
      <c r="AI11149" t="s">
        <v>30</v>
      </c>
      <c r="AJ11149">
        <v>13002252022</v>
      </c>
      <c r="AK11149">
        <v>44650</v>
      </c>
      <c r="AL11149">
        <v>851114902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851114902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6128391358</v>
      </c>
    </row>
    <row r="11150" spans="1:55">
      <c r="A11150">
        <v>71712</v>
      </c>
      <c r="B11150">
        <v>274637</v>
      </c>
      <c r="C11150">
        <v>11768</v>
      </c>
      <c r="D11150">
        <v>2022</v>
      </c>
      <c r="E11150" t="s">
        <v>108</v>
      </c>
      <c r="F11150">
        <v>1300</v>
      </c>
      <c r="G11150" t="s">
        <v>100</v>
      </c>
      <c r="H11150">
        <v>847411823</v>
      </c>
      <c r="I11150">
        <v>347</v>
      </c>
      <c r="J11150" s="1">
        <v>44631</v>
      </c>
      <c r="K11150" s="1">
        <v>44926</v>
      </c>
      <c r="L11150">
        <v>215165</v>
      </c>
      <c r="M11150">
        <v>1308</v>
      </c>
      <c r="N11150" t="s">
        <v>130</v>
      </c>
      <c r="O11150">
        <v>13490</v>
      </c>
      <c r="P11150" t="s">
        <v>134</v>
      </c>
      <c r="Q11150" t="s">
        <v>96</v>
      </c>
      <c r="R11150">
        <v>0</v>
      </c>
      <c r="S11150" t="s">
        <v>112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1983</v>
      </c>
      <c r="Z11150">
        <v>64335</v>
      </c>
      <c r="AA11150">
        <v>230555</v>
      </c>
      <c r="AE11150">
        <v>71712</v>
      </c>
      <c r="AF11150">
        <v>147050</v>
      </c>
      <c r="AG11150">
        <v>11768</v>
      </c>
      <c r="AH11150">
        <v>13</v>
      </c>
      <c r="AI11150" t="s">
        <v>30</v>
      </c>
      <c r="AJ11150">
        <v>13002252022</v>
      </c>
      <c r="AK11150">
        <v>44650</v>
      </c>
      <c r="AL11150">
        <v>851114902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851114902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6128391358</v>
      </c>
    </row>
    <row r="11151" spans="1:55">
      <c r="A11151">
        <v>71712</v>
      </c>
      <c r="B11151">
        <v>274637</v>
      </c>
      <c r="C11151">
        <v>11768</v>
      </c>
      <c r="D11151">
        <v>2022</v>
      </c>
      <c r="E11151" t="s">
        <v>108</v>
      </c>
      <c r="F11151">
        <v>1300</v>
      </c>
      <c r="G11151" t="s">
        <v>100</v>
      </c>
      <c r="H11151">
        <v>847411823</v>
      </c>
      <c r="I11151">
        <v>347</v>
      </c>
      <c r="J11151" s="1">
        <v>44631</v>
      </c>
      <c r="K11151" s="1">
        <v>44926</v>
      </c>
      <c r="L11151">
        <v>215165</v>
      </c>
      <c r="M11151">
        <v>1308</v>
      </c>
      <c r="N11151" t="s">
        <v>130</v>
      </c>
      <c r="O11151">
        <v>13490</v>
      </c>
      <c r="P11151" t="s">
        <v>134</v>
      </c>
      <c r="Q11151" t="s">
        <v>96</v>
      </c>
      <c r="R11151">
        <v>0</v>
      </c>
      <c r="S11151" t="s">
        <v>112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1983</v>
      </c>
      <c r="Z11151">
        <v>64335</v>
      </c>
      <c r="AA11151">
        <v>230555</v>
      </c>
      <c r="AE11151">
        <v>71712</v>
      </c>
      <c r="AF11151">
        <v>147050</v>
      </c>
      <c r="AG11151">
        <v>11768</v>
      </c>
      <c r="AH11151">
        <v>13</v>
      </c>
      <c r="AI11151" t="s">
        <v>30</v>
      </c>
      <c r="AJ11151">
        <v>13002252022</v>
      </c>
      <c r="AK11151">
        <v>44650</v>
      </c>
      <c r="AL11151">
        <v>851114902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851114902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6128391358</v>
      </c>
    </row>
    <row r="11152" spans="1:55">
      <c r="A11152">
        <v>71711</v>
      </c>
      <c r="B11152">
        <v>274640</v>
      </c>
      <c r="C11152">
        <v>11771</v>
      </c>
      <c r="D11152">
        <v>2022</v>
      </c>
      <c r="E11152" t="s">
        <v>108</v>
      </c>
      <c r="F11152">
        <v>1300</v>
      </c>
      <c r="G11152" t="s">
        <v>93</v>
      </c>
      <c r="H11152">
        <v>824554647</v>
      </c>
      <c r="I11152">
        <v>221</v>
      </c>
      <c r="J11152" s="1">
        <v>44630</v>
      </c>
      <c r="K11152" s="1">
        <v>44926</v>
      </c>
      <c r="L11152">
        <v>326748</v>
      </c>
      <c r="M11152">
        <v>1308</v>
      </c>
      <c r="N11152" t="s">
        <v>130</v>
      </c>
      <c r="O11152">
        <v>13670</v>
      </c>
      <c r="P11152" t="s">
        <v>420</v>
      </c>
      <c r="Q11152" t="s">
        <v>96</v>
      </c>
      <c r="R11152">
        <v>0</v>
      </c>
      <c r="S11152" t="s">
        <v>112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11086</v>
      </c>
      <c r="Z11152">
        <v>124556</v>
      </c>
      <c r="AA11152">
        <v>354042</v>
      </c>
      <c r="AE11152">
        <v>71711</v>
      </c>
      <c r="AF11152">
        <v>147049</v>
      </c>
      <c r="AG11152">
        <v>11771</v>
      </c>
      <c r="AH11152">
        <v>13</v>
      </c>
      <c r="AI11152" t="s">
        <v>30</v>
      </c>
      <c r="AJ11152">
        <v>13002232022</v>
      </c>
      <c r="AK11152">
        <v>44643</v>
      </c>
      <c r="AL11152">
        <v>573298991</v>
      </c>
      <c r="AM11152">
        <v>0</v>
      </c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573298991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3170910373</v>
      </c>
    </row>
    <row r="11153" spans="1:55">
      <c r="A11153">
        <v>71711</v>
      </c>
      <c r="B11153">
        <v>274640</v>
      </c>
      <c r="C11153">
        <v>11771</v>
      </c>
      <c r="D11153">
        <v>2022</v>
      </c>
      <c r="E11153" t="s">
        <v>108</v>
      </c>
      <c r="F11153">
        <v>1300</v>
      </c>
      <c r="G11153" t="s">
        <v>93</v>
      </c>
      <c r="H11153">
        <v>824554647</v>
      </c>
      <c r="I11153">
        <v>221</v>
      </c>
      <c r="J11153" s="1">
        <v>44630</v>
      </c>
      <c r="K11153" s="1">
        <v>44926</v>
      </c>
      <c r="L11153">
        <v>326748</v>
      </c>
      <c r="M11153">
        <v>1308</v>
      </c>
      <c r="N11153" t="s">
        <v>130</v>
      </c>
      <c r="O11153">
        <v>13670</v>
      </c>
      <c r="P11153" t="s">
        <v>420</v>
      </c>
      <c r="Q11153" t="s">
        <v>96</v>
      </c>
      <c r="R11153">
        <v>0</v>
      </c>
      <c r="S11153" t="s">
        <v>112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11086</v>
      </c>
      <c r="Z11153">
        <v>124556</v>
      </c>
      <c r="AA11153">
        <v>354042</v>
      </c>
      <c r="AE11153">
        <v>71711</v>
      </c>
      <c r="AF11153">
        <v>147049</v>
      </c>
      <c r="AG11153">
        <v>11771</v>
      </c>
      <c r="AH11153">
        <v>13</v>
      </c>
      <c r="AI11153" t="s">
        <v>30</v>
      </c>
      <c r="AJ11153">
        <v>13002232022</v>
      </c>
      <c r="AK11153">
        <v>44643</v>
      </c>
      <c r="AL11153">
        <v>573298991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573298991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3170910373</v>
      </c>
    </row>
    <row r="11154" spans="1:55">
      <c r="A11154">
        <v>71711</v>
      </c>
      <c r="B11154">
        <v>274640</v>
      </c>
      <c r="C11154">
        <v>11771</v>
      </c>
      <c r="D11154">
        <v>2022</v>
      </c>
      <c r="E11154" t="s">
        <v>108</v>
      </c>
      <c r="F11154">
        <v>1300</v>
      </c>
      <c r="G11154" t="s">
        <v>93</v>
      </c>
      <c r="H11154">
        <v>824554647</v>
      </c>
      <c r="I11154">
        <v>221</v>
      </c>
      <c r="J11154" s="1">
        <v>44630</v>
      </c>
      <c r="K11154" s="1">
        <v>44926</v>
      </c>
      <c r="L11154">
        <v>326748</v>
      </c>
      <c r="M11154">
        <v>1308</v>
      </c>
      <c r="N11154" t="s">
        <v>130</v>
      </c>
      <c r="O11154">
        <v>13670</v>
      </c>
      <c r="P11154" t="s">
        <v>420</v>
      </c>
      <c r="Q11154" t="s">
        <v>96</v>
      </c>
      <c r="R11154">
        <v>0</v>
      </c>
      <c r="S11154" t="s">
        <v>112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11086</v>
      </c>
      <c r="Z11154">
        <v>124556</v>
      </c>
      <c r="AA11154">
        <v>354042</v>
      </c>
      <c r="AE11154">
        <v>71711</v>
      </c>
      <c r="AF11154">
        <v>147049</v>
      </c>
      <c r="AG11154">
        <v>11771</v>
      </c>
      <c r="AH11154">
        <v>13</v>
      </c>
      <c r="AI11154" t="s">
        <v>30</v>
      </c>
      <c r="AJ11154">
        <v>13002232022</v>
      </c>
      <c r="AK11154">
        <v>44643</v>
      </c>
      <c r="AL11154">
        <v>573298991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573298991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3170910373</v>
      </c>
    </row>
    <row r="11155" spans="1:55">
      <c r="A11155">
        <v>71711</v>
      </c>
      <c r="B11155">
        <v>274640</v>
      </c>
      <c r="C11155">
        <v>11771</v>
      </c>
      <c r="D11155">
        <v>2022</v>
      </c>
      <c r="E11155" t="s">
        <v>108</v>
      </c>
      <c r="F11155">
        <v>1300</v>
      </c>
      <c r="G11155" t="s">
        <v>93</v>
      </c>
      <c r="H11155">
        <v>824554647</v>
      </c>
      <c r="I11155">
        <v>221</v>
      </c>
      <c r="J11155" s="1">
        <v>44630</v>
      </c>
      <c r="K11155" s="1">
        <v>44926</v>
      </c>
      <c r="L11155">
        <v>326748</v>
      </c>
      <c r="M11155">
        <v>1308</v>
      </c>
      <c r="N11155" t="s">
        <v>130</v>
      </c>
      <c r="O11155">
        <v>13670</v>
      </c>
      <c r="P11155" t="s">
        <v>420</v>
      </c>
      <c r="Q11155" t="s">
        <v>96</v>
      </c>
      <c r="R11155">
        <v>0</v>
      </c>
      <c r="S11155" t="s">
        <v>112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11086</v>
      </c>
      <c r="Z11155">
        <v>124556</v>
      </c>
      <c r="AA11155">
        <v>354042</v>
      </c>
      <c r="AE11155">
        <v>71711</v>
      </c>
      <c r="AF11155">
        <v>147049</v>
      </c>
      <c r="AG11155">
        <v>11771</v>
      </c>
      <c r="AH11155">
        <v>13</v>
      </c>
      <c r="AI11155" t="s">
        <v>30</v>
      </c>
      <c r="AJ11155">
        <v>13002232022</v>
      </c>
      <c r="AK11155">
        <v>44643</v>
      </c>
      <c r="AL11155">
        <v>573298991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573298991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3170910373</v>
      </c>
    </row>
    <row r="11156" spans="1:55">
      <c r="A11156">
        <v>71711</v>
      </c>
      <c r="B11156">
        <v>274640</v>
      </c>
      <c r="C11156">
        <v>11771</v>
      </c>
      <c r="D11156">
        <v>2022</v>
      </c>
      <c r="E11156" t="s">
        <v>108</v>
      </c>
      <c r="F11156">
        <v>1300</v>
      </c>
      <c r="G11156" t="s">
        <v>98</v>
      </c>
      <c r="H11156">
        <v>829551130</v>
      </c>
      <c r="I11156">
        <v>217</v>
      </c>
      <c r="J11156" s="1">
        <v>44630</v>
      </c>
      <c r="K11156" s="1">
        <v>44926</v>
      </c>
      <c r="L11156">
        <v>347203</v>
      </c>
      <c r="M11156">
        <v>1308</v>
      </c>
      <c r="N11156" t="s">
        <v>130</v>
      </c>
      <c r="O11156">
        <v>13670</v>
      </c>
      <c r="P11156" t="s">
        <v>420</v>
      </c>
      <c r="Q11156" t="s">
        <v>96</v>
      </c>
      <c r="R11156">
        <v>0</v>
      </c>
      <c r="S11156" t="s">
        <v>112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11086</v>
      </c>
      <c r="Z11156">
        <v>143932</v>
      </c>
      <c r="AA11156">
        <v>375111</v>
      </c>
      <c r="AE11156">
        <v>71711</v>
      </c>
      <c r="AF11156">
        <v>147049</v>
      </c>
      <c r="AG11156">
        <v>11771</v>
      </c>
      <c r="AH11156">
        <v>13</v>
      </c>
      <c r="AI11156" t="s">
        <v>30</v>
      </c>
      <c r="AJ11156">
        <v>13002232022</v>
      </c>
      <c r="AK11156">
        <v>44643</v>
      </c>
      <c r="AL11156">
        <v>573298991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573298991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3170910373</v>
      </c>
    </row>
    <row r="11157" spans="1:55">
      <c r="A11157">
        <v>71711</v>
      </c>
      <c r="B11157">
        <v>274640</v>
      </c>
      <c r="C11157">
        <v>11771</v>
      </c>
      <c r="D11157">
        <v>2022</v>
      </c>
      <c r="E11157" t="s">
        <v>108</v>
      </c>
      <c r="F11157">
        <v>1300</v>
      </c>
      <c r="G11157" t="s">
        <v>98</v>
      </c>
      <c r="H11157">
        <v>829551130</v>
      </c>
      <c r="I11157">
        <v>217</v>
      </c>
      <c r="J11157" s="1">
        <v>44630</v>
      </c>
      <c r="K11157" s="1">
        <v>44926</v>
      </c>
      <c r="L11157">
        <v>347203</v>
      </c>
      <c r="M11157">
        <v>1308</v>
      </c>
      <c r="N11157" t="s">
        <v>130</v>
      </c>
      <c r="O11157">
        <v>13670</v>
      </c>
      <c r="P11157" t="s">
        <v>420</v>
      </c>
      <c r="Q11157" t="s">
        <v>96</v>
      </c>
      <c r="R11157">
        <v>0</v>
      </c>
      <c r="S11157" t="s">
        <v>112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11086</v>
      </c>
      <c r="Z11157">
        <v>143932</v>
      </c>
      <c r="AA11157">
        <v>375111</v>
      </c>
      <c r="AE11157">
        <v>71711</v>
      </c>
      <c r="AF11157">
        <v>147049</v>
      </c>
      <c r="AG11157">
        <v>11771</v>
      </c>
      <c r="AH11157">
        <v>13</v>
      </c>
      <c r="AI11157" t="s">
        <v>30</v>
      </c>
      <c r="AJ11157">
        <v>13002232022</v>
      </c>
      <c r="AK11157">
        <v>44643</v>
      </c>
      <c r="AL11157">
        <v>573298991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573298991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3170910373</v>
      </c>
    </row>
    <row r="11158" spans="1:55">
      <c r="A11158">
        <v>71711</v>
      </c>
      <c r="B11158">
        <v>274640</v>
      </c>
      <c r="C11158">
        <v>11771</v>
      </c>
      <c r="D11158">
        <v>2022</v>
      </c>
      <c r="E11158" t="s">
        <v>108</v>
      </c>
      <c r="F11158">
        <v>1300</v>
      </c>
      <c r="G11158" t="s">
        <v>98</v>
      </c>
      <c r="H11158">
        <v>829551130</v>
      </c>
      <c r="I11158">
        <v>217</v>
      </c>
      <c r="J11158" s="1">
        <v>44630</v>
      </c>
      <c r="K11158" s="1">
        <v>44926</v>
      </c>
      <c r="L11158">
        <v>347203</v>
      </c>
      <c r="M11158">
        <v>1308</v>
      </c>
      <c r="N11158" t="s">
        <v>130</v>
      </c>
      <c r="O11158">
        <v>13670</v>
      </c>
      <c r="P11158" t="s">
        <v>420</v>
      </c>
      <c r="Q11158" t="s">
        <v>96</v>
      </c>
      <c r="R11158">
        <v>0</v>
      </c>
      <c r="S11158" t="s">
        <v>112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11086</v>
      </c>
      <c r="Z11158">
        <v>143932</v>
      </c>
      <c r="AA11158">
        <v>375111</v>
      </c>
      <c r="AE11158">
        <v>71711</v>
      </c>
      <c r="AF11158">
        <v>147049</v>
      </c>
      <c r="AG11158">
        <v>11771</v>
      </c>
      <c r="AH11158">
        <v>13</v>
      </c>
      <c r="AI11158" t="s">
        <v>30</v>
      </c>
      <c r="AJ11158">
        <v>13002232022</v>
      </c>
      <c r="AK11158">
        <v>44643</v>
      </c>
      <c r="AL11158">
        <v>573298991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573298991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3170910373</v>
      </c>
    </row>
    <row r="11159" spans="1:55">
      <c r="A11159">
        <v>71711</v>
      </c>
      <c r="B11159">
        <v>274640</v>
      </c>
      <c r="C11159">
        <v>11771</v>
      </c>
      <c r="D11159">
        <v>2022</v>
      </c>
      <c r="E11159" t="s">
        <v>108</v>
      </c>
      <c r="F11159">
        <v>1300</v>
      </c>
      <c r="G11159" t="s">
        <v>98</v>
      </c>
      <c r="H11159">
        <v>829551130</v>
      </c>
      <c r="I11159">
        <v>217</v>
      </c>
      <c r="J11159" s="1">
        <v>44630</v>
      </c>
      <c r="K11159" s="1">
        <v>44926</v>
      </c>
      <c r="L11159">
        <v>347203</v>
      </c>
      <c r="M11159">
        <v>1308</v>
      </c>
      <c r="N11159" t="s">
        <v>130</v>
      </c>
      <c r="O11159">
        <v>13670</v>
      </c>
      <c r="P11159" t="s">
        <v>420</v>
      </c>
      <c r="Q11159" t="s">
        <v>96</v>
      </c>
      <c r="R11159">
        <v>0</v>
      </c>
      <c r="S11159" t="s">
        <v>112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11086</v>
      </c>
      <c r="Z11159">
        <v>143932</v>
      </c>
      <c r="AA11159">
        <v>375111</v>
      </c>
      <c r="AE11159">
        <v>71711</v>
      </c>
      <c r="AF11159">
        <v>147049</v>
      </c>
      <c r="AG11159">
        <v>11771</v>
      </c>
      <c r="AH11159">
        <v>13</v>
      </c>
      <c r="AI11159" t="s">
        <v>30</v>
      </c>
      <c r="AJ11159">
        <v>13002232022</v>
      </c>
      <c r="AK11159">
        <v>44643</v>
      </c>
      <c r="AL11159">
        <v>573298991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573298991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3170910373</v>
      </c>
    </row>
    <row r="11160" spans="1:55">
      <c r="A11160">
        <v>71711</v>
      </c>
      <c r="B11160">
        <v>274640</v>
      </c>
      <c r="C11160">
        <v>11771</v>
      </c>
      <c r="D11160">
        <v>2022</v>
      </c>
      <c r="E11160" t="s">
        <v>108</v>
      </c>
      <c r="F11160">
        <v>1300</v>
      </c>
      <c r="G11160" t="s">
        <v>99</v>
      </c>
      <c r="H11160">
        <v>478835400</v>
      </c>
      <c r="I11160">
        <v>200</v>
      </c>
      <c r="J11160" s="1">
        <v>44630</v>
      </c>
      <c r="K11160" s="1">
        <v>44926</v>
      </c>
      <c r="L11160">
        <v>211118</v>
      </c>
      <c r="M11160">
        <v>1308</v>
      </c>
      <c r="N11160" t="s">
        <v>130</v>
      </c>
      <c r="O11160">
        <v>13670</v>
      </c>
      <c r="P11160" t="s">
        <v>420</v>
      </c>
      <c r="Q11160" t="s">
        <v>96</v>
      </c>
      <c r="R11160">
        <v>0</v>
      </c>
      <c r="S11160" t="s">
        <v>112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1983</v>
      </c>
      <c r="Z11160">
        <v>60167</v>
      </c>
      <c r="AA11160">
        <v>226387</v>
      </c>
      <c r="AE11160">
        <v>71711</v>
      </c>
      <c r="AF11160">
        <v>147049</v>
      </c>
      <c r="AG11160">
        <v>11771</v>
      </c>
      <c r="AH11160">
        <v>13</v>
      </c>
      <c r="AI11160" t="s">
        <v>30</v>
      </c>
      <c r="AJ11160">
        <v>13002232022</v>
      </c>
      <c r="AK11160">
        <v>44643</v>
      </c>
      <c r="AL11160">
        <v>573298991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573298991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3170910373</v>
      </c>
    </row>
    <row r="11161" spans="1:55">
      <c r="A11161">
        <v>71711</v>
      </c>
      <c r="B11161">
        <v>274640</v>
      </c>
      <c r="C11161">
        <v>11771</v>
      </c>
      <c r="D11161">
        <v>2022</v>
      </c>
      <c r="E11161" t="s">
        <v>108</v>
      </c>
      <c r="F11161">
        <v>1300</v>
      </c>
      <c r="G11161" t="s">
        <v>99</v>
      </c>
      <c r="H11161">
        <v>478835400</v>
      </c>
      <c r="I11161">
        <v>200</v>
      </c>
      <c r="J11161" s="1">
        <v>44630</v>
      </c>
      <c r="K11161" s="1">
        <v>44926</v>
      </c>
      <c r="L11161">
        <v>211118</v>
      </c>
      <c r="M11161">
        <v>1308</v>
      </c>
      <c r="N11161" t="s">
        <v>130</v>
      </c>
      <c r="O11161">
        <v>13670</v>
      </c>
      <c r="P11161" t="s">
        <v>420</v>
      </c>
      <c r="Q11161" t="s">
        <v>96</v>
      </c>
      <c r="R11161">
        <v>0</v>
      </c>
      <c r="S11161" t="s">
        <v>112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1983</v>
      </c>
      <c r="Z11161">
        <v>60167</v>
      </c>
      <c r="AA11161">
        <v>226387</v>
      </c>
      <c r="AE11161">
        <v>71711</v>
      </c>
      <c r="AF11161">
        <v>147049</v>
      </c>
      <c r="AG11161">
        <v>11771</v>
      </c>
      <c r="AH11161">
        <v>13</v>
      </c>
      <c r="AI11161" t="s">
        <v>30</v>
      </c>
      <c r="AJ11161">
        <v>13002232022</v>
      </c>
      <c r="AK11161">
        <v>44643</v>
      </c>
      <c r="AL11161">
        <v>573298991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573298991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3170910373</v>
      </c>
    </row>
    <row r="11162" spans="1:55">
      <c r="A11162">
        <v>71711</v>
      </c>
      <c r="B11162">
        <v>274640</v>
      </c>
      <c r="C11162">
        <v>11771</v>
      </c>
      <c r="D11162">
        <v>2022</v>
      </c>
      <c r="E11162" t="s">
        <v>108</v>
      </c>
      <c r="F11162">
        <v>1300</v>
      </c>
      <c r="G11162" t="s">
        <v>99</v>
      </c>
      <c r="H11162">
        <v>478835400</v>
      </c>
      <c r="I11162">
        <v>200</v>
      </c>
      <c r="J11162" s="1">
        <v>44630</v>
      </c>
      <c r="K11162" s="1">
        <v>44926</v>
      </c>
      <c r="L11162">
        <v>211118</v>
      </c>
      <c r="M11162">
        <v>1308</v>
      </c>
      <c r="N11162" t="s">
        <v>130</v>
      </c>
      <c r="O11162">
        <v>13670</v>
      </c>
      <c r="P11162" t="s">
        <v>420</v>
      </c>
      <c r="Q11162" t="s">
        <v>96</v>
      </c>
      <c r="R11162">
        <v>0</v>
      </c>
      <c r="S11162" t="s">
        <v>112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1983</v>
      </c>
      <c r="Z11162">
        <v>60167</v>
      </c>
      <c r="AA11162">
        <v>226387</v>
      </c>
      <c r="AE11162">
        <v>71711</v>
      </c>
      <c r="AF11162">
        <v>147049</v>
      </c>
      <c r="AG11162">
        <v>11771</v>
      </c>
      <c r="AH11162">
        <v>13</v>
      </c>
      <c r="AI11162" t="s">
        <v>30</v>
      </c>
      <c r="AJ11162">
        <v>13002232022</v>
      </c>
      <c r="AK11162">
        <v>44643</v>
      </c>
      <c r="AL11162">
        <v>573298991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573298991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3170910373</v>
      </c>
    </row>
    <row r="11163" spans="1:55">
      <c r="A11163">
        <v>71711</v>
      </c>
      <c r="B11163">
        <v>274640</v>
      </c>
      <c r="C11163">
        <v>11771</v>
      </c>
      <c r="D11163">
        <v>2022</v>
      </c>
      <c r="E11163" t="s">
        <v>108</v>
      </c>
      <c r="F11163">
        <v>1300</v>
      </c>
      <c r="G11163" t="s">
        <v>99</v>
      </c>
      <c r="H11163">
        <v>478835400</v>
      </c>
      <c r="I11163">
        <v>200</v>
      </c>
      <c r="J11163" s="1">
        <v>44630</v>
      </c>
      <c r="K11163" s="1">
        <v>44926</v>
      </c>
      <c r="L11163">
        <v>211118</v>
      </c>
      <c r="M11163">
        <v>1308</v>
      </c>
      <c r="N11163" t="s">
        <v>130</v>
      </c>
      <c r="O11163">
        <v>13670</v>
      </c>
      <c r="P11163" t="s">
        <v>420</v>
      </c>
      <c r="Q11163" t="s">
        <v>96</v>
      </c>
      <c r="R11163">
        <v>0</v>
      </c>
      <c r="S11163" t="s">
        <v>112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1983</v>
      </c>
      <c r="Z11163">
        <v>60167</v>
      </c>
      <c r="AA11163">
        <v>226387</v>
      </c>
      <c r="AE11163">
        <v>71711</v>
      </c>
      <c r="AF11163">
        <v>147049</v>
      </c>
      <c r="AG11163">
        <v>11771</v>
      </c>
      <c r="AH11163">
        <v>13</v>
      </c>
      <c r="AI11163" t="s">
        <v>30</v>
      </c>
      <c r="AJ11163">
        <v>13002232022</v>
      </c>
      <c r="AK11163">
        <v>44643</v>
      </c>
      <c r="AL11163">
        <v>573298991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573298991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3170910373</v>
      </c>
    </row>
    <row r="11164" spans="1:55">
      <c r="A11164">
        <v>71711</v>
      </c>
      <c r="B11164">
        <v>274640</v>
      </c>
      <c r="C11164">
        <v>11771</v>
      </c>
      <c r="D11164">
        <v>2022</v>
      </c>
      <c r="E11164" t="s">
        <v>108</v>
      </c>
      <c r="F11164">
        <v>1300</v>
      </c>
      <c r="G11164" t="s">
        <v>100</v>
      </c>
      <c r="H11164">
        <v>598316705</v>
      </c>
      <c r="I11164">
        <v>245</v>
      </c>
      <c r="J11164" s="1">
        <v>44630</v>
      </c>
      <c r="K11164" s="1">
        <v>44926</v>
      </c>
      <c r="L11164">
        <v>215165</v>
      </c>
      <c r="M11164">
        <v>1308</v>
      </c>
      <c r="N11164" t="s">
        <v>130</v>
      </c>
      <c r="O11164">
        <v>13670</v>
      </c>
      <c r="P11164" t="s">
        <v>420</v>
      </c>
      <c r="Q11164" t="s">
        <v>96</v>
      </c>
      <c r="R11164">
        <v>0</v>
      </c>
      <c r="S11164" t="s">
        <v>112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1983</v>
      </c>
      <c r="Z11164">
        <v>64335</v>
      </c>
      <c r="AA11164">
        <v>230555</v>
      </c>
      <c r="AE11164">
        <v>71711</v>
      </c>
      <c r="AF11164">
        <v>147049</v>
      </c>
      <c r="AG11164">
        <v>11771</v>
      </c>
      <c r="AH11164">
        <v>13</v>
      </c>
      <c r="AI11164" t="s">
        <v>30</v>
      </c>
      <c r="AJ11164">
        <v>13002232022</v>
      </c>
      <c r="AK11164">
        <v>44643</v>
      </c>
      <c r="AL11164">
        <v>573298991</v>
      </c>
      <c r="AM11164">
        <v>0</v>
      </c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573298991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3170910373</v>
      </c>
    </row>
    <row r="11165" spans="1:55">
      <c r="A11165">
        <v>71711</v>
      </c>
      <c r="B11165">
        <v>274640</v>
      </c>
      <c r="C11165">
        <v>11771</v>
      </c>
      <c r="D11165">
        <v>2022</v>
      </c>
      <c r="E11165" t="s">
        <v>108</v>
      </c>
      <c r="F11165">
        <v>1300</v>
      </c>
      <c r="G11165" t="s">
        <v>100</v>
      </c>
      <c r="H11165">
        <v>598316705</v>
      </c>
      <c r="I11165">
        <v>245</v>
      </c>
      <c r="J11165" s="1">
        <v>44630</v>
      </c>
      <c r="K11165" s="1">
        <v>44926</v>
      </c>
      <c r="L11165">
        <v>215165</v>
      </c>
      <c r="M11165">
        <v>1308</v>
      </c>
      <c r="N11165" t="s">
        <v>130</v>
      </c>
      <c r="O11165">
        <v>13670</v>
      </c>
      <c r="P11165" t="s">
        <v>420</v>
      </c>
      <c r="Q11165" t="s">
        <v>96</v>
      </c>
      <c r="R11165">
        <v>0</v>
      </c>
      <c r="S11165" t="s">
        <v>112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1983</v>
      </c>
      <c r="Z11165">
        <v>64335</v>
      </c>
      <c r="AA11165">
        <v>230555</v>
      </c>
      <c r="AE11165">
        <v>71711</v>
      </c>
      <c r="AF11165">
        <v>147049</v>
      </c>
      <c r="AG11165">
        <v>11771</v>
      </c>
      <c r="AH11165">
        <v>13</v>
      </c>
      <c r="AI11165" t="s">
        <v>30</v>
      </c>
      <c r="AJ11165">
        <v>13002232022</v>
      </c>
      <c r="AK11165">
        <v>44643</v>
      </c>
      <c r="AL11165">
        <v>573298991</v>
      </c>
      <c r="AM11165">
        <v>0</v>
      </c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573298991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3170910373</v>
      </c>
    </row>
    <row r="11166" spans="1:55">
      <c r="A11166">
        <v>71711</v>
      </c>
      <c r="B11166">
        <v>274640</v>
      </c>
      <c r="C11166">
        <v>11771</v>
      </c>
      <c r="D11166">
        <v>2022</v>
      </c>
      <c r="E11166" t="s">
        <v>108</v>
      </c>
      <c r="F11166">
        <v>1300</v>
      </c>
      <c r="G11166" t="s">
        <v>100</v>
      </c>
      <c r="H11166">
        <v>598316705</v>
      </c>
      <c r="I11166">
        <v>245</v>
      </c>
      <c r="J11166" s="1">
        <v>44630</v>
      </c>
      <c r="K11166" s="1">
        <v>44926</v>
      </c>
      <c r="L11166">
        <v>215165</v>
      </c>
      <c r="M11166">
        <v>1308</v>
      </c>
      <c r="N11166" t="s">
        <v>130</v>
      </c>
      <c r="O11166">
        <v>13670</v>
      </c>
      <c r="P11166" t="s">
        <v>420</v>
      </c>
      <c r="Q11166" t="s">
        <v>96</v>
      </c>
      <c r="R11166">
        <v>0</v>
      </c>
      <c r="S11166" t="s">
        <v>112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1983</v>
      </c>
      <c r="Z11166">
        <v>64335</v>
      </c>
      <c r="AA11166">
        <v>230555</v>
      </c>
      <c r="AE11166">
        <v>71711</v>
      </c>
      <c r="AF11166">
        <v>147049</v>
      </c>
      <c r="AG11166">
        <v>11771</v>
      </c>
      <c r="AH11166">
        <v>13</v>
      </c>
      <c r="AI11166" t="s">
        <v>30</v>
      </c>
      <c r="AJ11166">
        <v>13002232022</v>
      </c>
      <c r="AK11166">
        <v>44643</v>
      </c>
      <c r="AL11166">
        <v>573298991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573298991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3170910373</v>
      </c>
    </row>
    <row r="11167" spans="1:55">
      <c r="A11167">
        <v>71711</v>
      </c>
      <c r="B11167">
        <v>274640</v>
      </c>
      <c r="C11167">
        <v>11771</v>
      </c>
      <c r="D11167">
        <v>2022</v>
      </c>
      <c r="E11167" t="s">
        <v>108</v>
      </c>
      <c r="F11167">
        <v>1300</v>
      </c>
      <c r="G11167" t="s">
        <v>100</v>
      </c>
      <c r="H11167">
        <v>598316705</v>
      </c>
      <c r="I11167">
        <v>245</v>
      </c>
      <c r="J11167" s="1">
        <v>44630</v>
      </c>
      <c r="K11167" s="1">
        <v>44926</v>
      </c>
      <c r="L11167">
        <v>215165</v>
      </c>
      <c r="M11167">
        <v>1308</v>
      </c>
      <c r="N11167" t="s">
        <v>130</v>
      </c>
      <c r="O11167">
        <v>13670</v>
      </c>
      <c r="P11167" t="s">
        <v>420</v>
      </c>
      <c r="Q11167" t="s">
        <v>96</v>
      </c>
      <c r="R11167">
        <v>0</v>
      </c>
      <c r="S11167" t="s">
        <v>112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1983</v>
      </c>
      <c r="Z11167">
        <v>64335</v>
      </c>
      <c r="AA11167">
        <v>230555</v>
      </c>
      <c r="AE11167">
        <v>71711</v>
      </c>
      <c r="AF11167">
        <v>147049</v>
      </c>
      <c r="AG11167">
        <v>11771</v>
      </c>
      <c r="AH11167">
        <v>13</v>
      </c>
      <c r="AI11167" t="s">
        <v>30</v>
      </c>
      <c r="AJ11167">
        <v>13002232022</v>
      </c>
      <c r="AK11167">
        <v>44643</v>
      </c>
      <c r="AL11167">
        <v>573298991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573298991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3170910373</v>
      </c>
    </row>
    <row r="11168" spans="1:55">
      <c r="A11168">
        <v>71711</v>
      </c>
      <c r="B11168">
        <v>274640</v>
      </c>
      <c r="C11168">
        <v>11771</v>
      </c>
      <c r="D11168">
        <v>2022</v>
      </c>
      <c r="E11168" t="s">
        <v>108</v>
      </c>
      <c r="F11168">
        <v>1300</v>
      </c>
      <c r="G11168" t="s">
        <v>93</v>
      </c>
      <c r="H11168">
        <v>317694400</v>
      </c>
      <c r="I11168">
        <v>97</v>
      </c>
      <c r="J11168" s="1">
        <v>44630</v>
      </c>
      <c r="K11168" s="1">
        <v>44926</v>
      </c>
      <c r="L11168">
        <v>326748</v>
      </c>
      <c r="M11168">
        <v>1308</v>
      </c>
      <c r="N11168" t="s">
        <v>130</v>
      </c>
      <c r="O11168">
        <v>13744</v>
      </c>
      <c r="P11168" t="s">
        <v>496</v>
      </c>
      <c r="Q11168" t="s">
        <v>96</v>
      </c>
      <c r="R11168">
        <v>0</v>
      </c>
      <c r="S11168" t="s">
        <v>112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11086</v>
      </c>
      <c r="Z11168">
        <v>124556</v>
      </c>
      <c r="AA11168">
        <v>354042</v>
      </c>
      <c r="AE11168">
        <v>71711</v>
      </c>
      <c r="AF11168">
        <v>147049</v>
      </c>
      <c r="AG11168">
        <v>11771</v>
      </c>
      <c r="AH11168">
        <v>13</v>
      </c>
      <c r="AI11168" t="s">
        <v>30</v>
      </c>
      <c r="AJ11168">
        <v>13002232022</v>
      </c>
      <c r="AK11168">
        <v>44643</v>
      </c>
      <c r="AL11168">
        <v>573298991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573298991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3170910373</v>
      </c>
    </row>
    <row r="11169" spans="1:55">
      <c r="A11169">
        <v>71711</v>
      </c>
      <c r="B11169">
        <v>274640</v>
      </c>
      <c r="C11169">
        <v>11771</v>
      </c>
      <c r="D11169">
        <v>2022</v>
      </c>
      <c r="E11169" t="s">
        <v>108</v>
      </c>
      <c r="F11169">
        <v>1300</v>
      </c>
      <c r="G11169" t="s">
        <v>93</v>
      </c>
      <c r="H11169">
        <v>317694400</v>
      </c>
      <c r="I11169">
        <v>97</v>
      </c>
      <c r="J11169" s="1">
        <v>44630</v>
      </c>
      <c r="K11169" s="1">
        <v>44926</v>
      </c>
      <c r="L11169">
        <v>326748</v>
      </c>
      <c r="M11169">
        <v>1308</v>
      </c>
      <c r="N11169" t="s">
        <v>130</v>
      </c>
      <c r="O11169">
        <v>13744</v>
      </c>
      <c r="P11169" t="s">
        <v>496</v>
      </c>
      <c r="Q11169" t="s">
        <v>96</v>
      </c>
      <c r="R11169">
        <v>0</v>
      </c>
      <c r="S11169" t="s">
        <v>112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11086</v>
      </c>
      <c r="Z11169">
        <v>124556</v>
      </c>
      <c r="AA11169">
        <v>354042</v>
      </c>
      <c r="AE11169">
        <v>71711</v>
      </c>
      <c r="AF11169">
        <v>147049</v>
      </c>
      <c r="AG11169">
        <v>11771</v>
      </c>
      <c r="AH11169">
        <v>13</v>
      </c>
      <c r="AI11169" t="s">
        <v>30</v>
      </c>
      <c r="AJ11169">
        <v>13002232022</v>
      </c>
      <c r="AK11169">
        <v>44643</v>
      </c>
      <c r="AL11169">
        <v>573298991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573298991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3170910373</v>
      </c>
    </row>
    <row r="11170" spans="1:55">
      <c r="A11170">
        <v>71711</v>
      </c>
      <c r="B11170">
        <v>274640</v>
      </c>
      <c r="C11170">
        <v>11771</v>
      </c>
      <c r="D11170">
        <v>2022</v>
      </c>
      <c r="E11170" t="s">
        <v>108</v>
      </c>
      <c r="F11170">
        <v>1300</v>
      </c>
      <c r="G11170" t="s">
        <v>93</v>
      </c>
      <c r="H11170">
        <v>317694400</v>
      </c>
      <c r="I11170">
        <v>97</v>
      </c>
      <c r="J11170" s="1">
        <v>44630</v>
      </c>
      <c r="K11170" s="1">
        <v>44926</v>
      </c>
      <c r="L11170">
        <v>326748</v>
      </c>
      <c r="M11170">
        <v>1308</v>
      </c>
      <c r="N11170" t="s">
        <v>130</v>
      </c>
      <c r="O11170">
        <v>13744</v>
      </c>
      <c r="P11170" t="s">
        <v>496</v>
      </c>
      <c r="Q11170" t="s">
        <v>96</v>
      </c>
      <c r="R11170">
        <v>0</v>
      </c>
      <c r="S11170" t="s">
        <v>112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11086</v>
      </c>
      <c r="Z11170">
        <v>124556</v>
      </c>
      <c r="AA11170">
        <v>354042</v>
      </c>
      <c r="AE11170">
        <v>71711</v>
      </c>
      <c r="AF11170">
        <v>147049</v>
      </c>
      <c r="AG11170">
        <v>11771</v>
      </c>
      <c r="AH11170">
        <v>13</v>
      </c>
      <c r="AI11170" t="s">
        <v>30</v>
      </c>
      <c r="AJ11170">
        <v>13002232022</v>
      </c>
      <c r="AK11170">
        <v>44643</v>
      </c>
      <c r="AL11170">
        <v>573298991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573298991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3170910373</v>
      </c>
    </row>
    <row r="11171" spans="1:55">
      <c r="A11171">
        <v>71711</v>
      </c>
      <c r="B11171">
        <v>274640</v>
      </c>
      <c r="C11171">
        <v>11771</v>
      </c>
      <c r="D11171">
        <v>2022</v>
      </c>
      <c r="E11171" t="s">
        <v>108</v>
      </c>
      <c r="F11171">
        <v>1300</v>
      </c>
      <c r="G11171" t="s">
        <v>93</v>
      </c>
      <c r="H11171">
        <v>317694400</v>
      </c>
      <c r="I11171">
        <v>97</v>
      </c>
      <c r="J11171" s="1">
        <v>44630</v>
      </c>
      <c r="K11171" s="1">
        <v>44926</v>
      </c>
      <c r="L11171">
        <v>326748</v>
      </c>
      <c r="M11171">
        <v>1308</v>
      </c>
      <c r="N11171" t="s">
        <v>130</v>
      </c>
      <c r="O11171">
        <v>13744</v>
      </c>
      <c r="P11171" t="s">
        <v>496</v>
      </c>
      <c r="Q11171" t="s">
        <v>96</v>
      </c>
      <c r="R11171">
        <v>0</v>
      </c>
      <c r="S11171" t="s">
        <v>112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11086</v>
      </c>
      <c r="Z11171">
        <v>124556</v>
      </c>
      <c r="AA11171">
        <v>354042</v>
      </c>
      <c r="AE11171">
        <v>71711</v>
      </c>
      <c r="AF11171">
        <v>147049</v>
      </c>
      <c r="AG11171">
        <v>11771</v>
      </c>
      <c r="AH11171">
        <v>13</v>
      </c>
      <c r="AI11171" t="s">
        <v>30</v>
      </c>
      <c r="AJ11171">
        <v>13002232022</v>
      </c>
      <c r="AK11171">
        <v>44643</v>
      </c>
      <c r="AL11171">
        <v>573298991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573298991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3170910373</v>
      </c>
    </row>
    <row r="11172" spans="1:55">
      <c r="A11172">
        <v>71953</v>
      </c>
      <c r="B11172">
        <v>274644</v>
      </c>
      <c r="C11172">
        <v>11775</v>
      </c>
      <c r="D11172">
        <v>2022</v>
      </c>
      <c r="E11172" t="s">
        <v>108</v>
      </c>
      <c r="F11172">
        <v>1300</v>
      </c>
      <c r="G11172" t="s">
        <v>105</v>
      </c>
      <c r="H11172">
        <v>560803904</v>
      </c>
      <c r="I11172">
        <v>164</v>
      </c>
      <c r="J11172" s="1">
        <v>44593</v>
      </c>
      <c r="K11172" s="1">
        <v>44926</v>
      </c>
      <c r="L11172">
        <v>293732</v>
      </c>
      <c r="M11172">
        <v>1301</v>
      </c>
      <c r="N11172" t="s">
        <v>553</v>
      </c>
      <c r="O11172">
        <v>13001</v>
      </c>
      <c r="P11172" t="s">
        <v>143</v>
      </c>
      <c r="Q11172" t="s">
        <v>96</v>
      </c>
      <c r="R11172">
        <v>0</v>
      </c>
      <c r="S11172" t="s">
        <v>112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4874</v>
      </c>
      <c r="Z11172">
        <v>112265</v>
      </c>
      <c r="AA11172">
        <v>307091</v>
      </c>
      <c r="AE11172">
        <v>71953</v>
      </c>
      <c r="AF11172">
        <v>147047</v>
      </c>
      <c r="AG11172">
        <v>11775</v>
      </c>
      <c r="AH11172">
        <v>13</v>
      </c>
      <c r="AI11172" t="s">
        <v>30</v>
      </c>
      <c r="AJ11172">
        <v>13002312022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583236060</v>
      </c>
    </row>
    <row r="11173" spans="1:55">
      <c r="A11173">
        <v>70667</v>
      </c>
      <c r="B11173">
        <v>274658</v>
      </c>
      <c r="C11173">
        <v>11787</v>
      </c>
      <c r="D11173">
        <v>2022</v>
      </c>
      <c r="E11173" t="s">
        <v>154</v>
      </c>
      <c r="F11173">
        <v>500</v>
      </c>
      <c r="G11173" t="s">
        <v>157</v>
      </c>
      <c r="H11173">
        <v>379578350</v>
      </c>
      <c r="I11173">
        <v>100</v>
      </c>
      <c r="J11173" s="1">
        <v>44593</v>
      </c>
      <c r="K11173" s="1">
        <v>44926</v>
      </c>
      <c r="L11173">
        <v>361503</v>
      </c>
      <c r="M11173">
        <v>514</v>
      </c>
      <c r="N11173" t="s">
        <v>179</v>
      </c>
      <c r="O11173">
        <v>5101</v>
      </c>
      <c r="P11173" t="s">
        <v>278</v>
      </c>
      <c r="Q11173" t="s">
        <v>96</v>
      </c>
      <c r="R11173">
        <v>0</v>
      </c>
      <c r="S11173" t="s">
        <v>112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11086</v>
      </c>
      <c r="Z11173">
        <v>124556</v>
      </c>
      <c r="AA11173">
        <v>354042</v>
      </c>
      <c r="AE11173">
        <v>70667</v>
      </c>
      <c r="AF11173">
        <v>141238</v>
      </c>
      <c r="AG11173">
        <v>11787</v>
      </c>
      <c r="AH11173">
        <v>5</v>
      </c>
      <c r="AI11173" t="s">
        <v>26</v>
      </c>
      <c r="AJ11173">
        <v>5003632022</v>
      </c>
      <c r="AK11173">
        <v>44706</v>
      </c>
      <c r="AL11173">
        <v>653240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653240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380523350</v>
      </c>
    </row>
    <row r="11174" spans="1:55">
      <c r="A11174">
        <v>70694</v>
      </c>
      <c r="B11174">
        <v>274659</v>
      </c>
      <c r="C11174">
        <v>11788</v>
      </c>
      <c r="D11174">
        <v>2022</v>
      </c>
      <c r="E11174" t="s">
        <v>154</v>
      </c>
      <c r="F11174">
        <v>500</v>
      </c>
      <c r="G11174" t="s">
        <v>157</v>
      </c>
      <c r="H11174">
        <v>435555963</v>
      </c>
      <c r="I11174">
        <v>115</v>
      </c>
      <c r="J11174" s="1">
        <v>44593</v>
      </c>
      <c r="K11174" s="1">
        <v>44926</v>
      </c>
      <c r="L11174">
        <v>361503</v>
      </c>
      <c r="M11174">
        <v>512</v>
      </c>
      <c r="N11174" t="s">
        <v>256</v>
      </c>
      <c r="O11174">
        <v>5615</v>
      </c>
      <c r="P11174" t="s">
        <v>296</v>
      </c>
      <c r="Q11174" t="s">
        <v>96</v>
      </c>
      <c r="R11174">
        <v>0</v>
      </c>
      <c r="S11174" t="s">
        <v>112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11086</v>
      </c>
      <c r="Z11174">
        <v>124556</v>
      </c>
      <c r="AA11174">
        <v>354042</v>
      </c>
      <c r="AE11174">
        <v>70694</v>
      </c>
      <c r="AF11174">
        <v>141240</v>
      </c>
      <c r="AG11174">
        <v>11788</v>
      </c>
      <c r="AH11174">
        <v>5</v>
      </c>
      <c r="AI11174" t="s">
        <v>26</v>
      </c>
      <c r="AJ11174">
        <v>5003982022</v>
      </c>
      <c r="AK11174">
        <v>44707</v>
      </c>
      <c r="AL11174">
        <v>6676915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6676915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438705963</v>
      </c>
    </row>
    <row r="11175" spans="1:55">
      <c r="A11175">
        <v>70655</v>
      </c>
      <c r="B11175">
        <v>274660</v>
      </c>
      <c r="C11175">
        <v>11789</v>
      </c>
      <c r="D11175">
        <v>2022</v>
      </c>
      <c r="E11175" t="s">
        <v>154</v>
      </c>
      <c r="F11175">
        <v>500</v>
      </c>
      <c r="G11175" t="s">
        <v>157</v>
      </c>
      <c r="H11175">
        <v>645283195</v>
      </c>
      <c r="I11175">
        <v>170</v>
      </c>
      <c r="J11175" s="1">
        <v>44593</v>
      </c>
      <c r="K11175" s="1">
        <v>44926</v>
      </c>
      <c r="L11175">
        <v>361503</v>
      </c>
      <c r="M11175">
        <v>505</v>
      </c>
      <c r="N11175" t="s">
        <v>181</v>
      </c>
      <c r="O11175">
        <v>5212</v>
      </c>
      <c r="P11175" t="s">
        <v>212</v>
      </c>
      <c r="Q11175" t="s">
        <v>96</v>
      </c>
      <c r="R11175">
        <v>0</v>
      </c>
      <c r="S11175" t="s">
        <v>112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11086</v>
      </c>
      <c r="Z11175">
        <v>124556</v>
      </c>
      <c r="AA11175">
        <v>354042</v>
      </c>
      <c r="AE11175">
        <v>70655</v>
      </c>
      <c r="AF11175">
        <v>141243</v>
      </c>
      <c r="AG11175">
        <v>11789</v>
      </c>
      <c r="AH11175">
        <v>5</v>
      </c>
      <c r="AI11175" t="s">
        <v>26</v>
      </c>
      <c r="AJ11175">
        <v>5003482022</v>
      </c>
      <c r="AK11175">
        <v>44707</v>
      </c>
      <c r="AL11175">
        <v>1106539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1106539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646228195</v>
      </c>
    </row>
    <row r="11176" spans="1:55">
      <c r="A11176">
        <v>70681</v>
      </c>
      <c r="B11176">
        <v>274661</v>
      </c>
      <c r="C11176">
        <v>11790</v>
      </c>
      <c r="D11176">
        <v>2022</v>
      </c>
      <c r="E11176" t="s">
        <v>154</v>
      </c>
      <c r="F11176">
        <v>500</v>
      </c>
      <c r="G11176" t="s">
        <v>157</v>
      </c>
      <c r="H11176">
        <v>379578350</v>
      </c>
      <c r="I11176">
        <v>100</v>
      </c>
      <c r="J11176" s="1">
        <v>44593</v>
      </c>
      <c r="K11176" s="1">
        <v>44926</v>
      </c>
      <c r="L11176">
        <v>361503</v>
      </c>
      <c r="M11176">
        <v>505</v>
      </c>
      <c r="N11176" t="s">
        <v>181</v>
      </c>
      <c r="O11176">
        <v>5088</v>
      </c>
      <c r="P11176" t="s">
        <v>182</v>
      </c>
      <c r="Q11176" t="s">
        <v>96</v>
      </c>
      <c r="R11176">
        <v>0</v>
      </c>
      <c r="S11176" t="s">
        <v>112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11086</v>
      </c>
      <c r="Z11176">
        <v>124556</v>
      </c>
      <c r="AA11176">
        <v>354042</v>
      </c>
      <c r="AE11176">
        <v>70681</v>
      </c>
      <c r="AF11176">
        <v>141249</v>
      </c>
      <c r="AG11176">
        <v>11790</v>
      </c>
      <c r="AH11176">
        <v>5</v>
      </c>
      <c r="AI11176" t="s">
        <v>26</v>
      </c>
      <c r="AJ11176">
        <v>5003772022</v>
      </c>
      <c r="AK11176">
        <v>44707</v>
      </c>
      <c r="AL11176">
        <v>653240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653240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380523350</v>
      </c>
    </row>
    <row r="11177" spans="1:55">
      <c r="A11177">
        <v>70659</v>
      </c>
      <c r="B11177">
        <v>274662</v>
      </c>
      <c r="C11177">
        <v>11791</v>
      </c>
      <c r="D11177">
        <v>2022</v>
      </c>
      <c r="E11177" t="s">
        <v>154</v>
      </c>
      <c r="F11177">
        <v>500</v>
      </c>
      <c r="G11177" t="s">
        <v>157</v>
      </c>
      <c r="H11177">
        <v>491598055</v>
      </c>
      <c r="I11177">
        <v>130</v>
      </c>
      <c r="J11177" s="1">
        <v>44593</v>
      </c>
      <c r="K11177" s="1">
        <v>44926</v>
      </c>
      <c r="L11177">
        <v>361503</v>
      </c>
      <c r="M11177">
        <v>512</v>
      </c>
      <c r="N11177" t="s">
        <v>256</v>
      </c>
      <c r="O11177">
        <v>5615</v>
      </c>
      <c r="P11177" t="s">
        <v>296</v>
      </c>
      <c r="Q11177" t="s">
        <v>96</v>
      </c>
      <c r="R11177">
        <v>0</v>
      </c>
      <c r="S11177" t="s">
        <v>112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11086</v>
      </c>
      <c r="Z11177">
        <v>124556</v>
      </c>
      <c r="AA11177">
        <v>354042</v>
      </c>
      <c r="AE11177">
        <v>70659</v>
      </c>
      <c r="AF11177">
        <v>141252</v>
      </c>
      <c r="AG11177">
        <v>11791</v>
      </c>
      <c r="AH11177">
        <v>5</v>
      </c>
      <c r="AI11177" t="s">
        <v>26</v>
      </c>
      <c r="AJ11177">
        <v>5003532022</v>
      </c>
      <c r="AK11177">
        <v>44707</v>
      </c>
      <c r="AL11177">
        <v>6564610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656461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491598055</v>
      </c>
    </row>
    <row r="11178" spans="1:55">
      <c r="A11178">
        <v>70692</v>
      </c>
      <c r="B11178">
        <v>274663</v>
      </c>
      <c r="C11178">
        <v>11792</v>
      </c>
      <c r="D11178">
        <v>2022</v>
      </c>
      <c r="E11178" t="s">
        <v>154</v>
      </c>
      <c r="F11178">
        <v>500</v>
      </c>
      <c r="G11178" t="s">
        <v>157</v>
      </c>
      <c r="H11178">
        <v>302340108</v>
      </c>
      <c r="I11178">
        <v>80</v>
      </c>
      <c r="J11178" s="1">
        <v>44593</v>
      </c>
      <c r="K11178" s="1">
        <v>44926</v>
      </c>
      <c r="L11178">
        <v>361503</v>
      </c>
      <c r="M11178">
        <v>506</v>
      </c>
      <c r="N11178" t="s">
        <v>173</v>
      </c>
      <c r="O11178">
        <v>5360</v>
      </c>
      <c r="P11178" t="s">
        <v>298</v>
      </c>
      <c r="Q11178" t="s">
        <v>96</v>
      </c>
      <c r="R11178">
        <v>0</v>
      </c>
      <c r="S11178" t="s">
        <v>112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11086</v>
      </c>
      <c r="Z11178">
        <v>124556</v>
      </c>
      <c r="AA11178">
        <v>354042</v>
      </c>
      <c r="AE11178">
        <v>70692</v>
      </c>
      <c r="AF11178">
        <v>141254</v>
      </c>
      <c r="AG11178">
        <v>11792</v>
      </c>
      <c r="AH11178">
        <v>5</v>
      </c>
      <c r="AI11178" t="s">
        <v>26</v>
      </c>
      <c r="AJ11178">
        <v>5003942022</v>
      </c>
      <c r="AK11178">
        <v>44706</v>
      </c>
      <c r="AL11178">
        <v>3914689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3914689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303285109</v>
      </c>
    </row>
    <row r="11179" spans="1:55">
      <c r="A11179">
        <v>70650</v>
      </c>
      <c r="B11179">
        <v>274664</v>
      </c>
      <c r="C11179">
        <v>11793</v>
      </c>
      <c r="D11179">
        <v>2022</v>
      </c>
      <c r="E11179" t="s">
        <v>154</v>
      </c>
      <c r="F11179">
        <v>500</v>
      </c>
      <c r="G11179" t="s">
        <v>157</v>
      </c>
      <c r="H11179">
        <v>675649463</v>
      </c>
      <c r="I11179">
        <v>178</v>
      </c>
      <c r="J11179" s="1">
        <v>44593</v>
      </c>
      <c r="K11179" s="1">
        <v>44926</v>
      </c>
      <c r="L11179">
        <v>361503</v>
      </c>
      <c r="M11179">
        <v>502</v>
      </c>
      <c r="N11179" t="s">
        <v>183</v>
      </c>
      <c r="O11179">
        <v>5001</v>
      </c>
      <c r="P11179" t="s">
        <v>184</v>
      </c>
      <c r="Q11179" t="s">
        <v>96</v>
      </c>
      <c r="R11179">
        <v>0</v>
      </c>
      <c r="S11179" t="s">
        <v>112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11086</v>
      </c>
      <c r="Z11179">
        <v>124556</v>
      </c>
      <c r="AA11179">
        <v>354042</v>
      </c>
      <c r="AE11179">
        <v>70650</v>
      </c>
      <c r="AF11179">
        <v>141257</v>
      </c>
      <c r="AG11179">
        <v>11793</v>
      </c>
      <c r="AH11179">
        <v>5</v>
      </c>
      <c r="AI11179" t="s">
        <v>26</v>
      </c>
      <c r="AJ11179">
        <v>5003442022</v>
      </c>
      <c r="AK11179">
        <v>44706</v>
      </c>
      <c r="AL11179">
        <v>11640146</v>
      </c>
      <c r="AM11179">
        <v>0</v>
      </c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11640146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677539463</v>
      </c>
    </row>
    <row r="11180" spans="1:55">
      <c r="A11180">
        <v>70801</v>
      </c>
      <c r="B11180">
        <v>274665</v>
      </c>
      <c r="C11180">
        <v>11898</v>
      </c>
      <c r="D11180">
        <v>2022</v>
      </c>
      <c r="E11180" t="s">
        <v>312</v>
      </c>
      <c r="F11180">
        <v>800</v>
      </c>
      <c r="G11180" t="s">
        <v>100</v>
      </c>
      <c r="H11180">
        <v>258863554</v>
      </c>
      <c r="I11180">
        <v>106</v>
      </c>
      <c r="J11180" s="1">
        <v>44580</v>
      </c>
      <c r="K11180" s="1">
        <v>44895</v>
      </c>
      <c r="L11180">
        <v>219660</v>
      </c>
      <c r="M11180">
        <v>804</v>
      </c>
      <c r="N11180" t="s">
        <v>319</v>
      </c>
      <c r="O11180">
        <v>8141</v>
      </c>
      <c r="P11180" t="s">
        <v>323</v>
      </c>
      <c r="Q11180" t="s">
        <v>96</v>
      </c>
      <c r="R11180">
        <v>0</v>
      </c>
      <c r="S11180" t="s">
        <v>112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1983</v>
      </c>
      <c r="Z11180">
        <v>64335</v>
      </c>
      <c r="AA11180">
        <v>230555</v>
      </c>
      <c r="AE11180">
        <v>70801</v>
      </c>
      <c r="AF11180">
        <v>142496</v>
      </c>
      <c r="AG11180">
        <v>11898</v>
      </c>
      <c r="AH11180">
        <v>8</v>
      </c>
      <c r="AI11180" t="s">
        <v>28</v>
      </c>
      <c r="AJ11180">
        <v>8000982022</v>
      </c>
      <c r="AK11180">
        <v>44657</v>
      </c>
      <c r="AL11180">
        <v>2747096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2747096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261610650</v>
      </c>
    </row>
    <row r="11181" spans="1:55">
      <c r="A11181">
        <v>70801</v>
      </c>
      <c r="B11181">
        <v>274665</v>
      </c>
      <c r="C11181">
        <v>11898</v>
      </c>
      <c r="D11181">
        <v>2022</v>
      </c>
      <c r="E11181" t="s">
        <v>312</v>
      </c>
      <c r="F11181">
        <v>800</v>
      </c>
      <c r="G11181" t="s">
        <v>100</v>
      </c>
      <c r="H11181">
        <v>2747096</v>
      </c>
      <c r="I11181">
        <v>106</v>
      </c>
      <c r="J11181" s="1">
        <v>44682</v>
      </c>
      <c r="K11181" s="1">
        <v>44712</v>
      </c>
      <c r="L11181">
        <v>219660</v>
      </c>
      <c r="M11181">
        <v>804</v>
      </c>
      <c r="N11181" t="s">
        <v>319</v>
      </c>
      <c r="O11181">
        <v>8141</v>
      </c>
      <c r="P11181" t="s">
        <v>323</v>
      </c>
      <c r="Q11181" t="s">
        <v>96</v>
      </c>
      <c r="R11181">
        <v>0</v>
      </c>
      <c r="S11181" t="s">
        <v>112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1983</v>
      </c>
      <c r="Z11181">
        <v>64335</v>
      </c>
      <c r="AA11181">
        <v>230555</v>
      </c>
      <c r="AE11181">
        <v>70801</v>
      </c>
      <c r="AF11181">
        <v>142496</v>
      </c>
      <c r="AG11181">
        <v>11898</v>
      </c>
      <c r="AH11181">
        <v>8</v>
      </c>
      <c r="AI11181" t="s">
        <v>28</v>
      </c>
      <c r="AJ11181">
        <v>8000982022</v>
      </c>
      <c r="AK11181">
        <v>44657</v>
      </c>
      <c r="AL11181">
        <v>2747096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2747096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261610650</v>
      </c>
    </row>
    <row r="11182" spans="1:55">
      <c r="A11182">
        <v>70811</v>
      </c>
      <c r="B11182">
        <v>274666</v>
      </c>
      <c r="C11182">
        <v>11899</v>
      </c>
      <c r="D11182">
        <v>2022</v>
      </c>
      <c r="E11182" t="s">
        <v>312</v>
      </c>
      <c r="F11182">
        <v>800</v>
      </c>
      <c r="G11182" t="s">
        <v>157</v>
      </c>
      <c r="H11182">
        <v>7770840</v>
      </c>
      <c r="I11182">
        <v>120</v>
      </c>
      <c r="J11182" s="1">
        <v>44682</v>
      </c>
      <c r="K11182" s="1">
        <v>44712</v>
      </c>
      <c r="L11182">
        <v>346535</v>
      </c>
      <c r="M11182">
        <v>803</v>
      </c>
      <c r="N11182" t="s">
        <v>326</v>
      </c>
      <c r="O11182">
        <v>8296</v>
      </c>
      <c r="P11182" t="s">
        <v>329</v>
      </c>
      <c r="Q11182" t="s">
        <v>96</v>
      </c>
      <c r="R11182">
        <v>0</v>
      </c>
      <c r="S11182" t="s">
        <v>112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11086</v>
      </c>
      <c r="Z11182">
        <v>124556</v>
      </c>
      <c r="AA11182">
        <v>354042</v>
      </c>
      <c r="AE11182">
        <v>70811</v>
      </c>
      <c r="AF11182">
        <v>142504</v>
      </c>
      <c r="AG11182">
        <v>11899</v>
      </c>
      <c r="AH11182">
        <v>8</v>
      </c>
      <c r="AI11182" t="s">
        <v>28</v>
      </c>
      <c r="AJ11182">
        <v>8001072022</v>
      </c>
      <c r="AK11182">
        <v>44656</v>
      </c>
      <c r="AL11182">
        <v>777084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777084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455494020</v>
      </c>
    </row>
    <row r="11183" spans="1:55">
      <c r="A11183">
        <v>70811</v>
      </c>
      <c r="B11183">
        <v>274666</v>
      </c>
      <c r="C11183">
        <v>11899</v>
      </c>
      <c r="D11183">
        <v>2022</v>
      </c>
      <c r="E11183" t="s">
        <v>312</v>
      </c>
      <c r="F11183">
        <v>800</v>
      </c>
      <c r="G11183" t="s">
        <v>157</v>
      </c>
      <c r="H11183">
        <v>447723180</v>
      </c>
      <c r="I11183">
        <v>120</v>
      </c>
      <c r="J11183" s="1">
        <v>44580</v>
      </c>
      <c r="K11183" s="1">
        <v>44895</v>
      </c>
      <c r="L11183">
        <v>346535</v>
      </c>
      <c r="M11183">
        <v>803</v>
      </c>
      <c r="N11183" t="s">
        <v>326</v>
      </c>
      <c r="O11183">
        <v>8078</v>
      </c>
      <c r="P11183" t="s">
        <v>327</v>
      </c>
      <c r="Q11183" t="s">
        <v>96</v>
      </c>
      <c r="R11183">
        <v>0</v>
      </c>
      <c r="S11183" t="s">
        <v>112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11086</v>
      </c>
      <c r="Z11183">
        <v>124556</v>
      </c>
      <c r="AA11183">
        <v>354042</v>
      </c>
      <c r="AE11183">
        <v>70811</v>
      </c>
      <c r="AF11183">
        <v>142504</v>
      </c>
      <c r="AG11183">
        <v>11899</v>
      </c>
      <c r="AH11183">
        <v>8</v>
      </c>
      <c r="AI11183" t="s">
        <v>28</v>
      </c>
      <c r="AJ11183">
        <v>8001072022</v>
      </c>
      <c r="AK11183">
        <v>44656</v>
      </c>
      <c r="AL11183">
        <v>777084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777084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455494020</v>
      </c>
    </row>
    <row r="11184" spans="1:55">
      <c r="A11184">
        <v>70767</v>
      </c>
      <c r="B11184">
        <v>274667</v>
      </c>
      <c r="C11184">
        <v>11900</v>
      </c>
      <c r="D11184">
        <v>2022</v>
      </c>
      <c r="E11184" t="s">
        <v>312</v>
      </c>
      <c r="F11184">
        <v>800</v>
      </c>
      <c r="G11184" t="s">
        <v>157</v>
      </c>
      <c r="H11184">
        <v>447723180</v>
      </c>
      <c r="I11184">
        <v>120</v>
      </c>
      <c r="J11184" s="1">
        <v>44580</v>
      </c>
      <c r="K11184" s="1">
        <v>44895</v>
      </c>
      <c r="L11184">
        <v>346535</v>
      </c>
      <c r="M11184">
        <v>803</v>
      </c>
      <c r="N11184" t="s">
        <v>326</v>
      </c>
      <c r="O11184">
        <v>8296</v>
      </c>
      <c r="P11184" t="s">
        <v>329</v>
      </c>
      <c r="Q11184" t="s">
        <v>96</v>
      </c>
      <c r="R11184">
        <v>0</v>
      </c>
      <c r="S11184" t="s">
        <v>112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11086</v>
      </c>
      <c r="Z11184">
        <v>124556</v>
      </c>
      <c r="AA11184">
        <v>354042</v>
      </c>
      <c r="AE11184">
        <v>70767</v>
      </c>
      <c r="AF11184">
        <v>142501</v>
      </c>
      <c r="AG11184">
        <v>11900</v>
      </c>
      <c r="AH11184">
        <v>8</v>
      </c>
      <c r="AI11184" t="s">
        <v>28</v>
      </c>
      <c r="AJ11184">
        <v>8001042022</v>
      </c>
      <c r="AK11184">
        <v>44656</v>
      </c>
      <c r="AL11184">
        <v>7770840</v>
      </c>
      <c r="AM11184">
        <v>0</v>
      </c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777084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455494020</v>
      </c>
    </row>
    <row r="11185" spans="1:55">
      <c r="A11185">
        <v>70767</v>
      </c>
      <c r="B11185">
        <v>274667</v>
      </c>
      <c r="C11185">
        <v>11900</v>
      </c>
      <c r="D11185">
        <v>2022</v>
      </c>
      <c r="E11185" t="s">
        <v>312</v>
      </c>
      <c r="F11185">
        <v>800</v>
      </c>
      <c r="G11185" t="s">
        <v>157</v>
      </c>
      <c r="H11185">
        <v>7770840</v>
      </c>
      <c r="I11185">
        <v>120</v>
      </c>
      <c r="J11185" s="1">
        <v>44682</v>
      </c>
      <c r="K11185" s="1">
        <v>44712</v>
      </c>
      <c r="L11185">
        <v>346535</v>
      </c>
      <c r="M11185">
        <v>803</v>
      </c>
      <c r="N11185" t="s">
        <v>326</v>
      </c>
      <c r="O11185">
        <v>8078</v>
      </c>
      <c r="P11185" t="s">
        <v>327</v>
      </c>
      <c r="Q11185" t="s">
        <v>96</v>
      </c>
      <c r="R11185">
        <v>0</v>
      </c>
      <c r="S11185" t="s">
        <v>112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11086</v>
      </c>
      <c r="Z11185">
        <v>124556</v>
      </c>
      <c r="AA11185">
        <v>354042</v>
      </c>
      <c r="AE11185">
        <v>70767</v>
      </c>
      <c r="AF11185">
        <v>142501</v>
      </c>
      <c r="AG11185">
        <v>11900</v>
      </c>
      <c r="AH11185">
        <v>8</v>
      </c>
      <c r="AI11185" t="s">
        <v>28</v>
      </c>
      <c r="AJ11185">
        <v>8001042022</v>
      </c>
      <c r="AK11185">
        <v>44656</v>
      </c>
      <c r="AL11185">
        <v>777084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777084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455494020</v>
      </c>
    </row>
    <row r="11186" spans="1:55">
      <c r="A11186">
        <v>70813</v>
      </c>
      <c r="B11186">
        <v>274668</v>
      </c>
      <c r="C11186">
        <v>11901</v>
      </c>
      <c r="D11186">
        <v>2022</v>
      </c>
      <c r="E11186" t="s">
        <v>312</v>
      </c>
      <c r="F11186">
        <v>800</v>
      </c>
      <c r="G11186" t="s">
        <v>157</v>
      </c>
      <c r="H11186">
        <v>6475700</v>
      </c>
      <c r="I11186">
        <v>100</v>
      </c>
      <c r="J11186" s="1">
        <v>44682</v>
      </c>
      <c r="K11186" s="1">
        <v>44712</v>
      </c>
      <c r="L11186">
        <v>346535</v>
      </c>
      <c r="M11186">
        <v>804</v>
      </c>
      <c r="N11186" t="s">
        <v>319</v>
      </c>
      <c r="O11186">
        <v>8638</v>
      </c>
      <c r="P11186" t="s">
        <v>248</v>
      </c>
      <c r="Q11186" t="s">
        <v>96</v>
      </c>
      <c r="R11186">
        <v>0</v>
      </c>
      <c r="S11186" t="s">
        <v>112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11086</v>
      </c>
      <c r="Z11186">
        <v>124556</v>
      </c>
      <c r="AA11186">
        <v>354042</v>
      </c>
      <c r="AE11186">
        <v>70813</v>
      </c>
      <c r="AF11186">
        <v>142506</v>
      </c>
      <c r="AG11186">
        <v>11901</v>
      </c>
      <c r="AH11186">
        <v>8</v>
      </c>
      <c r="AI11186" t="s">
        <v>28</v>
      </c>
      <c r="AJ11186">
        <v>8001032022</v>
      </c>
      <c r="AK11186">
        <v>44657</v>
      </c>
      <c r="AL11186">
        <v>647570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647570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379578350</v>
      </c>
    </row>
    <row r="11187" spans="1:55">
      <c r="A11187">
        <v>70813</v>
      </c>
      <c r="B11187">
        <v>274668</v>
      </c>
      <c r="C11187">
        <v>11901</v>
      </c>
      <c r="D11187">
        <v>2022</v>
      </c>
      <c r="E11187" t="s">
        <v>312</v>
      </c>
      <c r="F11187">
        <v>800</v>
      </c>
      <c r="G11187" t="s">
        <v>157</v>
      </c>
      <c r="H11187">
        <v>373102650</v>
      </c>
      <c r="I11187">
        <v>100</v>
      </c>
      <c r="J11187" s="1">
        <v>44580</v>
      </c>
      <c r="K11187" s="1">
        <v>44895</v>
      </c>
      <c r="L11187">
        <v>346535</v>
      </c>
      <c r="M11187">
        <v>804</v>
      </c>
      <c r="N11187" t="s">
        <v>319</v>
      </c>
      <c r="O11187">
        <v>8638</v>
      </c>
      <c r="P11187" t="s">
        <v>248</v>
      </c>
      <c r="Q11187" t="s">
        <v>96</v>
      </c>
      <c r="R11187">
        <v>0</v>
      </c>
      <c r="S11187" t="s">
        <v>112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11086</v>
      </c>
      <c r="Z11187">
        <v>124556</v>
      </c>
      <c r="AA11187">
        <v>354042</v>
      </c>
      <c r="AE11187">
        <v>70813</v>
      </c>
      <c r="AF11187">
        <v>142506</v>
      </c>
      <c r="AG11187">
        <v>11901</v>
      </c>
      <c r="AH11187">
        <v>8</v>
      </c>
      <c r="AI11187" t="s">
        <v>28</v>
      </c>
      <c r="AJ11187">
        <v>8001032022</v>
      </c>
      <c r="AK11187">
        <v>44657</v>
      </c>
      <c r="AL11187">
        <v>647570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647570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379578350</v>
      </c>
    </row>
    <row r="11188" spans="1:55">
      <c r="A11188">
        <v>70658</v>
      </c>
      <c r="B11188">
        <v>274669</v>
      </c>
      <c r="C11188">
        <v>11794</v>
      </c>
      <c r="D11188">
        <v>2022</v>
      </c>
      <c r="E11188" t="s">
        <v>154</v>
      </c>
      <c r="F11188">
        <v>500</v>
      </c>
      <c r="G11188" t="s">
        <v>157</v>
      </c>
      <c r="H11188">
        <v>755150880</v>
      </c>
      <c r="I11188">
        <v>200</v>
      </c>
      <c r="J11188" s="1">
        <v>44593</v>
      </c>
      <c r="K11188" s="1">
        <v>44926</v>
      </c>
      <c r="L11188">
        <v>361503</v>
      </c>
      <c r="M11188">
        <v>512</v>
      </c>
      <c r="N11188" t="s">
        <v>256</v>
      </c>
      <c r="O11188">
        <v>5148</v>
      </c>
      <c r="P11188" t="s">
        <v>299</v>
      </c>
      <c r="Q11188" t="s">
        <v>96</v>
      </c>
      <c r="R11188">
        <v>0</v>
      </c>
      <c r="S11188" t="s">
        <v>112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11086</v>
      </c>
      <c r="Z11188">
        <v>124556</v>
      </c>
      <c r="AA11188">
        <v>354042</v>
      </c>
      <c r="AE11188">
        <v>70658</v>
      </c>
      <c r="AF11188">
        <v>141261</v>
      </c>
      <c r="AG11188">
        <v>11794</v>
      </c>
      <c r="AH11188">
        <v>5</v>
      </c>
      <c r="AI11188" t="s">
        <v>26</v>
      </c>
      <c r="AJ11188">
        <v>5003522022</v>
      </c>
      <c r="AK11188">
        <v>44707</v>
      </c>
      <c r="AL11188">
        <v>913458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913458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758300880</v>
      </c>
    </row>
    <row r="11189" spans="1:55">
      <c r="A11189">
        <v>70679</v>
      </c>
      <c r="B11189">
        <v>274670</v>
      </c>
      <c r="C11189">
        <v>11795</v>
      </c>
      <c r="D11189">
        <v>2022</v>
      </c>
      <c r="E11189" t="s">
        <v>154</v>
      </c>
      <c r="F11189">
        <v>500</v>
      </c>
      <c r="G11189" t="s">
        <v>157</v>
      </c>
      <c r="H11189">
        <v>607325359</v>
      </c>
      <c r="I11189">
        <v>160</v>
      </c>
      <c r="J11189" s="1">
        <v>44593</v>
      </c>
      <c r="K11189" s="1">
        <v>44926</v>
      </c>
      <c r="L11189">
        <v>361503</v>
      </c>
      <c r="M11189">
        <v>502</v>
      </c>
      <c r="N11189" t="s">
        <v>183</v>
      </c>
      <c r="O11189">
        <v>5001</v>
      </c>
      <c r="P11189" t="s">
        <v>184</v>
      </c>
      <c r="Q11189" t="s">
        <v>96</v>
      </c>
      <c r="R11189">
        <v>0</v>
      </c>
      <c r="S11189" t="s">
        <v>112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11086</v>
      </c>
      <c r="Z11189">
        <v>124556</v>
      </c>
      <c r="AA11189">
        <v>354042</v>
      </c>
      <c r="AE11189">
        <v>70679</v>
      </c>
      <c r="AF11189">
        <v>141266</v>
      </c>
      <c r="AG11189">
        <v>11795</v>
      </c>
      <c r="AH11189">
        <v>5</v>
      </c>
      <c r="AI11189" t="s">
        <v>26</v>
      </c>
      <c r="AJ11189">
        <v>5003752022</v>
      </c>
      <c r="AK11189">
        <v>44706</v>
      </c>
      <c r="AL11189">
        <v>1047452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1047452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609215360</v>
      </c>
    </row>
    <row r="11190" spans="1:55">
      <c r="A11190">
        <v>70654</v>
      </c>
      <c r="B11190">
        <v>274671</v>
      </c>
      <c r="C11190">
        <v>11796</v>
      </c>
      <c r="D11190">
        <v>2022</v>
      </c>
      <c r="E11190" t="s">
        <v>154</v>
      </c>
      <c r="F11190">
        <v>500</v>
      </c>
      <c r="G11190" t="s">
        <v>157</v>
      </c>
      <c r="H11190">
        <v>569367525</v>
      </c>
      <c r="I11190">
        <v>150</v>
      </c>
      <c r="J11190" s="1">
        <v>44593</v>
      </c>
      <c r="K11190" s="1">
        <v>44926</v>
      </c>
      <c r="L11190">
        <v>361503</v>
      </c>
      <c r="M11190">
        <v>516</v>
      </c>
      <c r="N11190" t="s">
        <v>192</v>
      </c>
      <c r="O11190">
        <v>5045</v>
      </c>
      <c r="P11190" t="s">
        <v>195</v>
      </c>
      <c r="Q11190" t="s">
        <v>96</v>
      </c>
      <c r="R11190">
        <v>0</v>
      </c>
      <c r="S11190" t="s">
        <v>112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11086</v>
      </c>
      <c r="Z11190">
        <v>124556</v>
      </c>
      <c r="AA11190">
        <v>354042</v>
      </c>
      <c r="AE11190">
        <v>70654</v>
      </c>
      <c r="AF11190">
        <v>141269</v>
      </c>
      <c r="AG11190">
        <v>11796</v>
      </c>
      <c r="AH11190">
        <v>5</v>
      </c>
      <c r="AI11190" t="s">
        <v>26</v>
      </c>
      <c r="AJ11190">
        <v>5003472022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574458975</v>
      </c>
    </row>
    <row r="11191" spans="1:55">
      <c r="A11191">
        <v>70654</v>
      </c>
      <c r="B11191">
        <v>274671</v>
      </c>
      <c r="C11191">
        <v>11796</v>
      </c>
      <c r="D11191">
        <v>2022</v>
      </c>
      <c r="E11191" t="s">
        <v>154</v>
      </c>
      <c r="F11191">
        <v>500</v>
      </c>
      <c r="G11191" t="s">
        <v>93</v>
      </c>
      <c r="H11191">
        <v>55010700</v>
      </c>
      <c r="I11191">
        <v>25</v>
      </c>
      <c r="J11191" s="1">
        <v>44743</v>
      </c>
      <c r="K11191" s="1">
        <v>44926</v>
      </c>
      <c r="L11191">
        <v>361503</v>
      </c>
      <c r="M11191">
        <v>516</v>
      </c>
      <c r="N11191" t="s">
        <v>192</v>
      </c>
      <c r="O11191">
        <v>5045</v>
      </c>
      <c r="P11191" t="s">
        <v>195</v>
      </c>
      <c r="Q11191" t="s">
        <v>96</v>
      </c>
      <c r="R11191">
        <v>0</v>
      </c>
      <c r="S11191" t="s">
        <v>112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11086</v>
      </c>
      <c r="Z11191">
        <v>124556</v>
      </c>
      <c r="AA11191">
        <v>354042</v>
      </c>
      <c r="AE11191">
        <v>70654</v>
      </c>
      <c r="AF11191">
        <v>141269</v>
      </c>
      <c r="AG11191">
        <v>11796</v>
      </c>
      <c r="AH11191">
        <v>5</v>
      </c>
      <c r="AI11191" t="s">
        <v>26</v>
      </c>
      <c r="AJ11191">
        <v>5003472022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574458975</v>
      </c>
    </row>
    <row r="11192" spans="1:55">
      <c r="A11192">
        <v>70662</v>
      </c>
      <c r="B11192">
        <v>274672</v>
      </c>
      <c r="C11192">
        <v>11797</v>
      </c>
      <c r="D11192">
        <v>2022</v>
      </c>
      <c r="E11192" t="s">
        <v>154</v>
      </c>
      <c r="F11192">
        <v>500</v>
      </c>
      <c r="G11192" t="s">
        <v>157</v>
      </c>
      <c r="H11192">
        <v>340810485</v>
      </c>
      <c r="I11192">
        <v>90</v>
      </c>
      <c r="J11192" s="1">
        <v>44593</v>
      </c>
      <c r="K11192" s="1">
        <v>44926</v>
      </c>
      <c r="L11192">
        <v>361503</v>
      </c>
      <c r="M11192">
        <v>512</v>
      </c>
      <c r="N11192" t="s">
        <v>256</v>
      </c>
      <c r="O11192">
        <v>5440</v>
      </c>
      <c r="P11192" t="s">
        <v>264</v>
      </c>
      <c r="Q11192" t="s">
        <v>96</v>
      </c>
      <c r="R11192">
        <v>0</v>
      </c>
      <c r="S11192" t="s">
        <v>112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11086</v>
      </c>
      <c r="Z11192">
        <v>124556</v>
      </c>
      <c r="AA11192">
        <v>354042</v>
      </c>
      <c r="AE11192">
        <v>70662</v>
      </c>
      <c r="AF11192">
        <v>141271</v>
      </c>
      <c r="AG11192">
        <v>11797</v>
      </c>
      <c r="AH11192">
        <v>5</v>
      </c>
      <c r="AI11192" t="s">
        <v>26</v>
      </c>
      <c r="AJ11192">
        <v>5003582022</v>
      </c>
      <c r="AK11192">
        <v>44707</v>
      </c>
      <c r="AL11192">
        <v>5150400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515040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343015485</v>
      </c>
    </row>
    <row r="11193" spans="1:55">
      <c r="A11193">
        <v>70685</v>
      </c>
      <c r="B11193">
        <v>274673</v>
      </c>
      <c r="C11193">
        <v>11798</v>
      </c>
      <c r="D11193">
        <v>2022</v>
      </c>
      <c r="E11193" t="s">
        <v>154</v>
      </c>
      <c r="F11193">
        <v>500</v>
      </c>
      <c r="G11193" t="s">
        <v>157</v>
      </c>
      <c r="H11193">
        <v>379578350</v>
      </c>
      <c r="I11193">
        <v>100</v>
      </c>
      <c r="J11193" s="1">
        <v>44593</v>
      </c>
      <c r="K11193" s="1">
        <v>44926</v>
      </c>
      <c r="L11193">
        <v>361503</v>
      </c>
      <c r="M11193">
        <v>501</v>
      </c>
      <c r="N11193" t="s">
        <v>189</v>
      </c>
      <c r="O11193">
        <v>5001</v>
      </c>
      <c r="P11193" t="s">
        <v>184</v>
      </c>
      <c r="Q11193" t="s">
        <v>96</v>
      </c>
      <c r="R11193">
        <v>0</v>
      </c>
      <c r="S11193" t="s">
        <v>112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11086</v>
      </c>
      <c r="Z11193">
        <v>124556</v>
      </c>
      <c r="AA11193">
        <v>354042</v>
      </c>
      <c r="AE11193">
        <v>70685</v>
      </c>
      <c r="AF11193">
        <v>141273</v>
      </c>
      <c r="AG11193">
        <v>11798</v>
      </c>
      <c r="AH11193">
        <v>5</v>
      </c>
      <c r="AI11193" t="s">
        <v>26</v>
      </c>
      <c r="AJ11193">
        <v>5003832022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375471450</v>
      </c>
    </row>
    <row r="11194" spans="1:55">
      <c r="A11194">
        <v>70663</v>
      </c>
      <c r="B11194">
        <v>274674</v>
      </c>
      <c r="C11194">
        <v>11799</v>
      </c>
      <c r="D11194">
        <v>2022</v>
      </c>
      <c r="E11194" t="s">
        <v>154</v>
      </c>
      <c r="F11194">
        <v>500</v>
      </c>
      <c r="G11194" t="s">
        <v>157</v>
      </c>
      <c r="H11194">
        <v>379578350</v>
      </c>
      <c r="I11194">
        <v>100</v>
      </c>
      <c r="J11194" s="1">
        <v>44593</v>
      </c>
      <c r="K11194" s="1">
        <v>44926</v>
      </c>
      <c r="L11194">
        <v>361503</v>
      </c>
      <c r="M11194">
        <v>501</v>
      </c>
      <c r="N11194" t="s">
        <v>189</v>
      </c>
      <c r="O11194">
        <v>5001</v>
      </c>
      <c r="P11194" t="s">
        <v>184</v>
      </c>
      <c r="Q11194" t="s">
        <v>96</v>
      </c>
      <c r="R11194">
        <v>0</v>
      </c>
      <c r="S11194" t="s">
        <v>112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11086</v>
      </c>
      <c r="Z11194">
        <v>124556</v>
      </c>
      <c r="AA11194">
        <v>354042</v>
      </c>
      <c r="AE11194">
        <v>70663</v>
      </c>
      <c r="AF11194">
        <v>141275</v>
      </c>
      <c r="AG11194">
        <v>11799</v>
      </c>
      <c r="AH11194">
        <v>5</v>
      </c>
      <c r="AI11194" t="s">
        <v>26</v>
      </c>
      <c r="AJ11194">
        <v>5003592022</v>
      </c>
      <c r="AK11194">
        <v>44706</v>
      </c>
      <c r="AL11194">
        <v>668360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668360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383043350</v>
      </c>
    </row>
    <row r="11195" spans="1:55">
      <c r="A11195">
        <v>70648</v>
      </c>
      <c r="B11195">
        <v>274675</v>
      </c>
      <c r="C11195">
        <v>11800</v>
      </c>
      <c r="D11195">
        <v>2022</v>
      </c>
      <c r="E11195" t="s">
        <v>154</v>
      </c>
      <c r="F11195">
        <v>500</v>
      </c>
      <c r="G11195" t="s">
        <v>157</v>
      </c>
      <c r="H11195">
        <v>493451854</v>
      </c>
      <c r="I11195">
        <v>130</v>
      </c>
      <c r="J11195" s="1">
        <v>44593</v>
      </c>
      <c r="K11195" s="1">
        <v>44926</v>
      </c>
      <c r="L11195">
        <v>361503</v>
      </c>
      <c r="M11195">
        <v>504</v>
      </c>
      <c r="N11195" t="s">
        <v>187</v>
      </c>
      <c r="O11195">
        <v>5001</v>
      </c>
      <c r="P11195" t="s">
        <v>184</v>
      </c>
      <c r="Q11195" t="s">
        <v>96</v>
      </c>
      <c r="R11195">
        <v>0</v>
      </c>
      <c r="S11195" t="s">
        <v>112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11086</v>
      </c>
      <c r="Z11195">
        <v>124556</v>
      </c>
      <c r="AA11195">
        <v>354042</v>
      </c>
      <c r="AE11195">
        <v>70648</v>
      </c>
      <c r="AF11195">
        <v>142547</v>
      </c>
      <c r="AG11195">
        <v>11800</v>
      </c>
      <c r="AH11195">
        <v>5</v>
      </c>
      <c r="AI11195" t="s">
        <v>26</v>
      </c>
      <c r="AJ11195">
        <v>5003412022</v>
      </c>
      <c r="AK11195">
        <v>44708</v>
      </c>
      <c r="AL11195">
        <v>8890910</v>
      </c>
      <c r="AM11195">
        <v>0</v>
      </c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889091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501326855</v>
      </c>
    </row>
    <row r="11196" spans="1:55">
      <c r="A11196">
        <v>70690</v>
      </c>
      <c r="B11196">
        <v>274676</v>
      </c>
      <c r="C11196">
        <v>11801</v>
      </c>
      <c r="D11196">
        <v>2022</v>
      </c>
      <c r="E11196" t="s">
        <v>154</v>
      </c>
      <c r="F11196">
        <v>500</v>
      </c>
      <c r="G11196" t="s">
        <v>157</v>
      </c>
      <c r="H11196">
        <v>834185770</v>
      </c>
      <c r="I11196">
        <v>220</v>
      </c>
      <c r="J11196" s="1">
        <v>44593</v>
      </c>
      <c r="K11196" s="1">
        <v>44926</v>
      </c>
      <c r="L11196">
        <v>361503</v>
      </c>
      <c r="M11196">
        <v>512</v>
      </c>
      <c r="N11196" t="s">
        <v>256</v>
      </c>
      <c r="O11196">
        <v>5615</v>
      </c>
      <c r="P11196" t="s">
        <v>296</v>
      </c>
      <c r="Q11196" t="s">
        <v>96</v>
      </c>
      <c r="R11196">
        <v>0</v>
      </c>
      <c r="S11196" t="s">
        <v>112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11086</v>
      </c>
      <c r="Z11196">
        <v>124556</v>
      </c>
      <c r="AA11196">
        <v>354042</v>
      </c>
      <c r="AE11196">
        <v>70690</v>
      </c>
      <c r="AF11196">
        <v>141304</v>
      </c>
      <c r="AG11196">
        <v>11801</v>
      </c>
      <c r="AH11196">
        <v>5</v>
      </c>
      <c r="AI11196" t="s">
        <v>26</v>
      </c>
      <c r="AJ11196">
        <v>5003882022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821714130</v>
      </c>
    </row>
    <row r="11197" spans="1:55">
      <c r="A11197">
        <v>70664</v>
      </c>
      <c r="B11197">
        <v>274677</v>
      </c>
      <c r="C11197">
        <v>11802</v>
      </c>
      <c r="D11197">
        <v>2022</v>
      </c>
      <c r="E11197" t="s">
        <v>154</v>
      </c>
      <c r="F11197">
        <v>500</v>
      </c>
      <c r="G11197" t="s">
        <v>157</v>
      </c>
      <c r="H11197">
        <v>569367525</v>
      </c>
      <c r="I11197">
        <v>150</v>
      </c>
      <c r="J11197" s="1">
        <v>44593</v>
      </c>
      <c r="K11197" s="1">
        <v>44926</v>
      </c>
      <c r="L11197">
        <v>361503</v>
      </c>
      <c r="M11197">
        <v>505</v>
      </c>
      <c r="N11197" t="s">
        <v>181</v>
      </c>
      <c r="O11197">
        <v>5308</v>
      </c>
      <c r="P11197" t="s">
        <v>214</v>
      </c>
      <c r="Q11197" t="s">
        <v>96</v>
      </c>
      <c r="R11197">
        <v>0</v>
      </c>
      <c r="S11197" t="s">
        <v>112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11086</v>
      </c>
      <c r="Z11197">
        <v>124556</v>
      </c>
      <c r="AA11197">
        <v>354042</v>
      </c>
      <c r="AE11197">
        <v>70664</v>
      </c>
      <c r="AF11197">
        <v>141302</v>
      </c>
      <c r="AG11197">
        <v>11802</v>
      </c>
      <c r="AH11197">
        <v>5</v>
      </c>
      <c r="AI11197" t="s">
        <v>26</v>
      </c>
      <c r="AJ11197">
        <v>5003602022</v>
      </c>
      <c r="AK11197">
        <v>44706</v>
      </c>
      <c r="AL11197">
        <v>971355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971355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569367525</v>
      </c>
    </row>
    <row r="11198" spans="1:55">
      <c r="A11198">
        <v>70680</v>
      </c>
      <c r="B11198">
        <v>274678</v>
      </c>
      <c r="C11198">
        <v>11803</v>
      </c>
      <c r="D11198">
        <v>2022</v>
      </c>
      <c r="E11198" t="s">
        <v>154</v>
      </c>
      <c r="F11198">
        <v>500</v>
      </c>
      <c r="G11198" t="s">
        <v>157</v>
      </c>
      <c r="H11198">
        <v>284683762</v>
      </c>
      <c r="I11198">
        <v>75</v>
      </c>
      <c r="J11198" s="1">
        <v>44593</v>
      </c>
      <c r="K11198" s="1">
        <v>44926</v>
      </c>
      <c r="L11198">
        <v>361503</v>
      </c>
      <c r="M11198">
        <v>508</v>
      </c>
      <c r="N11198" t="s">
        <v>170</v>
      </c>
      <c r="O11198">
        <v>5854</v>
      </c>
      <c r="P11198" t="s">
        <v>238</v>
      </c>
      <c r="Q11198" t="s">
        <v>96</v>
      </c>
      <c r="R11198">
        <v>0</v>
      </c>
      <c r="S11198" t="s">
        <v>112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11086</v>
      </c>
      <c r="Z11198">
        <v>124556</v>
      </c>
      <c r="AA11198">
        <v>354042</v>
      </c>
      <c r="AE11198">
        <v>70680</v>
      </c>
      <c r="AF11198">
        <v>141299</v>
      </c>
      <c r="AG11198">
        <v>11803</v>
      </c>
      <c r="AH11198">
        <v>5</v>
      </c>
      <c r="AI11198" t="s">
        <v>26</v>
      </c>
      <c r="AJ11198">
        <v>5003762022</v>
      </c>
      <c r="AK11198">
        <v>44706</v>
      </c>
      <c r="AL11198">
        <v>5196975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5196975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290353763</v>
      </c>
    </row>
    <row r="11199" spans="1:55">
      <c r="A11199">
        <v>70661</v>
      </c>
      <c r="B11199">
        <v>274679</v>
      </c>
      <c r="C11199">
        <v>11804</v>
      </c>
      <c r="D11199">
        <v>2022</v>
      </c>
      <c r="E11199" t="s">
        <v>154</v>
      </c>
      <c r="F11199">
        <v>500</v>
      </c>
      <c r="G11199" t="s">
        <v>157</v>
      </c>
      <c r="H11199">
        <v>373102650</v>
      </c>
      <c r="I11199">
        <v>100</v>
      </c>
      <c r="J11199" s="1">
        <v>44593</v>
      </c>
      <c r="K11199" s="1">
        <v>44926</v>
      </c>
      <c r="L11199">
        <v>355336</v>
      </c>
      <c r="M11199">
        <v>513</v>
      </c>
      <c r="N11199" t="s">
        <v>155</v>
      </c>
      <c r="O11199">
        <v>5031</v>
      </c>
      <c r="P11199" t="s">
        <v>267</v>
      </c>
      <c r="Q11199" t="s">
        <v>96</v>
      </c>
      <c r="R11199">
        <v>0</v>
      </c>
      <c r="S11199" t="s">
        <v>112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11086</v>
      </c>
      <c r="Z11199">
        <v>124556</v>
      </c>
      <c r="AA11199">
        <v>354042</v>
      </c>
      <c r="AE11199">
        <v>70661</v>
      </c>
      <c r="AF11199">
        <v>141297</v>
      </c>
      <c r="AG11199">
        <v>11804</v>
      </c>
      <c r="AH11199">
        <v>5</v>
      </c>
      <c r="AI11199" t="s">
        <v>26</v>
      </c>
      <c r="AJ11199">
        <v>5003562022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376655850</v>
      </c>
    </row>
    <row r="11200" spans="1:55">
      <c r="A11200">
        <v>70676</v>
      </c>
      <c r="B11200">
        <v>274680</v>
      </c>
      <c r="C11200">
        <v>11805</v>
      </c>
      <c r="D11200">
        <v>2022</v>
      </c>
      <c r="E11200" t="s">
        <v>154</v>
      </c>
      <c r="F11200">
        <v>500</v>
      </c>
      <c r="G11200" t="s">
        <v>157</v>
      </c>
      <c r="H11200">
        <v>453090299</v>
      </c>
      <c r="I11200">
        <v>120</v>
      </c>
      <c r="J11200" s="1">
        <v>44593</v>
      </c>
      <c r="K11200" s="1">
        <v>44926</v>
      </c>
      <c r="L11200">
        <v>361503</v>
      </c>
      <c r="M11200">
        <v>509</v>
      </c>
      <c r="N11200" t="s">
        <v>168</v>
      </c>
      <c r="O11200">
        <v>5585</v>
      </c>
      <c r="P11200" t="s">
        <v>241</v>
      </c>
      <c r="Q11200" t="s">
        <v>96</v>
      </c>
      <c r="R11200">
        <v>0</v>
      </c>
      <c r="S11200" t="s">
        <v>112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11086</v>
      </c>
      <c r="Z11200">
        <v>124556</v>
      </c>
      <c r="AA11200">
        <v>354042</v>
      </c>
      <c r="AE11200">
        <v>70676</v>
      </c>
      <c r="AF11200">
        <v>141295</v>
      </c>
      <c r="AG11200">
        <v>11805</v>
      </c>
      <c r="AH11200">
        <v>5</v>
      </c>
      <c r="AI11200" t="s">
        <v>26</v>
      </c>
      <c r="AJ11200">
        <v>5003722022</v>
      </c>
      <c r="AK11200">
        <v>44707</v>
      </c>
      <c r="AL11200">
        <v>548052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548052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454980300</v>
      </c>
    </row>
    <row r="11201" spans="1:55">
      <c r="A11201">
        <v>70678</v>
      </c>
      <c r="B11201">
        <v>274681</v>
      </c>
      <c r="C11201">
        <v>11945</v>
      </c>
      <c r="D11201">
        <v>2022</v>
      </c>
      <c r="E11201" t="s">
        <v>154</v>
      </c>
      <c r="F11201">
        <v>500</v>
      </c>
      <c r="G11201" t="s">
        <v>157</v>
      </c>
      <c r="H11201">
        <v>471220727</v>
      </c>
      <c r="I11201">
        <v>125</v>
      </c>
      <c r="J11201" s="1">
        <v>44593</v>
      </c>
      <c r="K11201" s="1">
        <v>44926</v>
      </c>
      <c r="L11201">
        <v>361503</v>
      </c>
      <c r="M11201">
        <v>512</v>
      </c>
      <c r="N11201" t="s">
        <v>256</v>
      </c>
      <c r="O11201">
        <v>5318</v>
      </c>
      <c r="P11201" t="s">
        <v>262</v>
      </c>
      <c r="Q11201" t="s">
        <v>96</v>
      </c>
      <c r="R11201">
        <v>0</v>
      </c>
      <c r="S11201" t="s">
        <v>112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11086</v>
      </c>
      <c r="Z11201">
        <v>124556</v>
      </c>
      <c r="AA11201">
        <v>354042</v>
      </c>
      <c r="AE11201">
        <v>70678</v>
      </c>
      <c r="AF11201">
        <v>141259</v>
      </c>
      <c r="AG11201">
        <v>11945</v>
      </c>
      <c r="AH11201">
        <v>5</v>
      </c>
      <c r="AI11201" t="s">
        <v>26</v>
      </c>
      <c r="AJ11201">
        <v>5003742022</v>
      </c>
      <c r="AK11201">
        <v>44707</v>
      </c>
      <c r="AL11201">
        <v>4842415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4842415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471220728</v>
      </c>
    </row>
    <row r="11202" spans="1:55">
      <c r="A11202">
        <v>71070</v>
      </c>
      <c r="B11202">
        <v>274689</v>
      </c>
      <c r="C11202">
        <v>11817</v>
      </c>
      <c r="D11202">
        <v>2022</v>
      </c>
      <c r="E11202" t="s">
        <v>915</v>
      </c>
      <c r="F11202">
        <v>7000</v>
      </c>
      <c r="G11202" t="s">
        <v>157</v>
      </c>
      <c r="H11202">
        <v>493451855</v>
      </c>
      <c r="I11202">
        <v>130</v>
      </c>
      <c r="J11202" s="1">
        <v>44593</v>
      </c>
      <c r="K11202" s="1">
        <v>44925</v>
      </c>
      <c r="L11202">
        <v>346535</v>
      </c>
      <c r="M11202">
        <v>7003</v>
      </c>
      <c r="N11202" t="s">
        <v>1104</v>
      </c>
      <c r="O11202">
        <v>70001</v>
      </c>
      <c r="P11202" t="s">
        <v>1105</v>
      </c>
      <c r="Q11202" t="s">
        <v>96</v>
      </c>
      <c r="R11202">
        <v>0</v>
      </c>
      <c r="S11202" t="s">
        <v>112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11086</v>
      </c>
      <c r="Z11202">
        <v>124556</v>
      </c>
      <c r="AA11202">
        <v>354042</v>
      </c>
      <c r="AE11202">
        <v>71070</v>
      </c>
      <c r="AF11202">
        <v>140991</v>
      </c>
      <c r="AG11202">
        <v>11817</v>
      </c>
      <c r="AH11202">
        <v>70</v>
      </c>
      <c r="AI11202" t="s">
        <v>53</v>
      </c>
      <c r="AJ11202">
        <v>70000862022</v>
      </c>
      <c r="AK11202">
        <v>44649</v>
      </c>
      <c r="AL11202">
        <v>9930410</v>
      </c>
      <c r="AM11202">
        <v>44702</v>
      </c>
      <c r="AN11202">
        <v>210914120</v>
      </c>
      <c r="AO11202">
        <v>0</v>
      </c>
      <c r="AP11202">
        <v>0</v>
      </c>
      <c r="AQ11202">
        <v>0</v>
      </c>
      <c r="AR11202">
        <v>0</v>
      </c>
      <c r="AS11202">
        <v>22084453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684853210</v>
      </c>
    </row>
    <row r="11203" spans="1:55">
      <c r="A11203">
        <v>71070</v>
      </c>
      <c r="B11203">
        <v>274689</v>
      </c>
      <c r="C11203">
        <v>11817</v>
      </c>
      <c r="D11203">
        <v>2022</v>
      </c>
      <c r="E11203" t="s">
        <v>915</v>
      </c>
      <c r="F11203">
        <v>7000</v>
      </c>
      <c r="G11203" t="s">
        <v>157</v>
      </c>
      <c r="H11203">
        <v>208634120</v>
      </c>
      <c r="I11203">
        <v>740</v>
      </c>
      <c r="J11203" s="1">
        <v>44704</v>
      </c>
      <c r="K11203" s="1">
        <v>44742</v>
      </c>
      <c r="L11203">
        <v>346535</v>
      </c>
      <c r="M11203">
        <v>7003</v>
      </c>
      <c r="N11203" t="s">
        <v>1104</v>
      </c>
      <c r="O11203">
        <v>70001</v>
      </c>
      <c r="P11203" t="s">
        <v>1105</v>
      </c>
      <c r="Q11203" t="s">
        <v>96</v>
      </c>
      <c r="R11203">
        <v>0</v>
      </c>
      <c r="S11203" t="s">
        <v>112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11086</v>
      </c>
      <c r="Z11203">
        <v>124556</v>
      </c>
      <c r="AA11203">
        <v>354042</v>
      </c>
      <c r="AE11203">
        <v>71070</v>
      </c>
      <c r="AF11203">
        <v>140991</v>
      </c>
      <c r="AG11203">
        <v>11817</v>
      </c>
      <c r="AH11203">
        <v>70</v>
      </c>
      <c r="AI11203" t="s">
        <v>53</v>
      </c>
      <c r="AJ11203">
        <v>70000862022</v>
      </c>
      <c r="AK11203">
        <v>44649</v>
      </c>
      <c r="AL11203">
        <v>9930410</v>
      </c>
      <c r="AM11203">
        <v>44702</v>
      </c>
      <c r="AN11203">
        <v>210914120</v>
      </c>
      <c r="AO11203">
        <v>0</v>
      </c>
      <c r="AP11203">
        <v>0</v>
      </c>
      <c r="AQ11203">
        <v>0</v>
      </c>
      <c r="AR11203">
        <v>0</v>
      </c>
      <c r="AS11203">
        <v>22084453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684853210</v>
      </c>
    </row>
    <row r="11204" spans="1:55">
      <c r="A11204">
        <v>71071</v>
      </c>
      <c r="B11204">
        <v>274694</v>
      </c>
      <c r="C11204">
        <v>11826</v>
      </c>
      <c r="D11204">
        <v>2022</v>
      </c>
      <c r="E11204" t="s">
        <v>915</v>
      </c>
      <c r="F11204">
        <v>7000</v>
      </c>
      <c r="G11204" t="s">
        <v>157</v>
      </c>
      <c r="H11204">
        <v>44757594</v>
      </c>
      <c r="I11204">
        <v>127</v>
      </c>
      <c r="J11204" s="1">
        <v>44704</v>
      </c>
      <c r="K11204" s="1">
        <v>44742</v>
      </c>
      <c r="L11204">
        <v>346535</v>
      </c>
      <c r="M11204">
        <v>7001</v>
      </c>
      <c r="N11204" t="s">
        <v>1106</v>
      </c>
      <c r="O11204">
        <v>70508</v>
      </c>
      <c r="P11204" t="s">
        <v>1108</v>
      </c>
      <c r="Q11204" t="s">
        <v>96</v>
      </c>
      <c r="R11204">
        <v>0</v>
      </c>
      <c r="S11204" t="s">
        <v>112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11086</v>
      </c>
      <c r="Z11204">
        <v>124556</v>
      </c>
      <c r="AA11204">
        <v>354042</v>
      </c>
      <c r="AE11204">
        <v>71071</v>
      </c>
      <c r="AF11204">
        <v>140996</v>
      </c>
      <c r="AG11204">
        <v>11826</v>
      </c>
      <c r="AH11204">
        <v>70</v>
      </c>
      <c r="AI11204" t="s">
        <v>53</v>
      </c>
      <c r="AJ11204">
        <v>70000902022</v>
      </c>
      <c r="AK11204">
        <v>44649</v>
      </c>
      <c r="AL11204">
        <v>8810340</v>
      </c>
      <c r="AM11204">
        <v>44702</v>
      </c>
      <c r="AN11204">
        <v>46107594</v>
      </c>
      <c r="AO11204">
        <v>0</v>
      </c>
      <c r="AP11204">
        <v>0</v>
      </c>
      <c r="AQ11204">
        <v>0</v>
      </c>
      <c r="AR11204">
        <v>0</v>
      </c>
      <c r="AS11204">
        <v>54917934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518926614</v>
      </c>
    </row>
    <row r="11205" spans="1:55">
      <c r="A11205">
        <v>71071</v>
      </c>
      <c r="B11205">
        <v>274694</v>
      </c>
      <c r="C11205">
        <v>11826</v>
      </c>
      <c r="D11205">
        <v>2022</v>
      </c>
      <c r="E11205" t="s">
        <v>915</v>
      </c>
      <c r="F11205">
        <v>7000</v>
      </c>
      <c r="G11205" t="s">
        <v>157</v>
      </c>
      <c r="H11205">
        <v>455494019</v>
      </c>
      <c r="I11205">
        <v>120</v>
      </c>
      <c r="J11205" s="1">
        <v>44592</v>
      </c>
      <c r="K11205" s="1">
        <v>44925</v>
      </c>
      <c r="L11205">
        <v>346535</v>
      </c>
      <c r="M11205">
        <v>7003</v>
      </c>
      <c r="N11205" t="s">
        <v>1104</v>
      </c>
      <c r="O11205">
        <v>70001</v>
      </c>
      <c r="P11205" t="s">
        <v>1105</v>
      </c>
      <c r="Q11205" t="s">
        <v>96</v>
      </c>
      <c r="R11205">
        <v>0</v>
      </c>
      <c r="S11205" t="s">
        <v>112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11086</v>
      </c>
      <c r="Z11205">
        <v>124556</v>
      </c>
      <c r="AA11205">
        <v>354042</v>
      </c>
      <c r="AE11205">
        <v>71071</v>
      </c>
      <c r="AF11205">
        <v>140996</v>
      </c>
      <c r="AG11205">
        <v>11826</v>
      </c>
      <c r="AH11205">
        <v>70</v>
      </c>
      <c r="AI11205" t="s">
        <v>53</v>
      </c>
      <c r="AJ11205">
        <v>70000902022</v>
      </c>
      <c r="AK11205">
        <v>44649</v>
      </c>
      <c r="AL11205">
        <v>8810340</v>
      </c>
      <c r="AM11205">
        <v>44702</v>
      </c>
      <c r="AN11205">
        <v>46107594</v>
      </c>
      <c r="AO11205">
        <v>0</v>
      </c>
      <c r="AP11205">
        <v>0</v>
      </c>
      <c r="AQ11205">
        <v>0</v>
      </c>
      <c r="AR11205">
        <v>0</v>
      </c>
      <c r="AS11205">
        <v>54917934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518926614</v>
      </c>
    </row>
    <row r="11206" spans="1:55">
      <c r="A11206">
        <v>71595</v>
      </c>
      <c r="B11206">
        <v>274698</v>
      </c>
      <c r="C11206">
        <v>11834</v>
      </c>
      <c r="D11206">
        <v>2022</v>
      </c>
      <c r="E11206" t="s">
        <v>915</v>
      </c>
      <c r="F11206">
        <v>7000</v>
      </c>
      <c r="G11206" t="s">
        <v>93</v>
      </c>
      <c r="H11206">
        <v>3528844797</v>
      </c>
      <c r="I11206">
        <v>963</v>
      </c>
      <c r="J11206" s="1">
        <v>44607</v>
      </c>
      <c r="K11206" s="1">
        <v>44925</v>
      </c>
      <c r="L11206">
        <v>346535</v>
      </c>
      <c r="M11206">
        <v>7003</v>
      </c>
      <c r="N11206" t="s">
        <v>1104</v>
      </c>
      <c r="O11206">
        <v>70001</v>
      </c>
      <c r="P11206" t="s">
        <v>1105</v>
      </c>
      <c r="Q11206" t="s">
        <v>96</v>
      </c>
      <c r="R11206">
        <v>0</v>
      </c>
      <c r="S11206" t="s">
        <v>112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11086</v>
      </c>
      <c r="Z11206">
        <v>124556</v>
      </c>
      <c r="AA11206">
        <v>354042</v>
      </c>
      <c r="AE11206">
        <v>71595</v>
      </c>
      <c r="AF11206">
        <v>142470</v>
      </c>
      <c r="AG11206">
        <v>11834</v>
      </c>
      <c r="AH11206">
        <v>70</v>
      </c>
      <c r="AI11206" t="s">
        <v>53</v>
      </c>
      <c r="AJ11206">
        <v>70001162022</v>
      </c>
      <c r="AK11206">
        <v>44622</v>
      </c>
      <c r="AL11206">
        <v>416645471</v>
      </c>
      <c r="AM11206">
        <v>44702</v>
      </c>
      <c r="AN11206">
        <v>284642539</v>
      </c>
      <c r="AO11206">
        <v>0</v>
      </c>
      <c r="AP11206">
        <v>0</v>
      </c>
      <c r="AQ11206">
        <v>0</v>
      </c>
      <c r="AR11206">
        <v>0</v>
      </c>
      <c r="AS11206">
        <v>70128801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4554544745</v>
      </c>
    </row>
    <row r="11207" spans="1:55">
      <c r="A11207">
        <v>71595</v>
      </c>
      <c r="B11207">
        <v>274698</v>
      </c>
      <c r="C11207">
        <v>11834</v>
      </c>
      <c r="D11207">
        <v>2022</v>
      </c>
      <c r="E11207" t="s">
        <v>915</v>
      </c>
      <c r="F11207">
        <v>7000</v>
      </c>
      <c r="G11207" t="s">
        <v>93</v>
      </c>
      <c r="H11207">
        <v>235241685</v>
      </c>
      <c r="I11207">
        <v>445</v>
      </c>
      <c r="J11207" s="1">
        <v>44704</v>
      </c>
      <c r="K11207" s="1">
        <v>44742</v>
      </c>
      <c r="L11207">
        <v>310936</v>
      </c>
      <c r="M11207">
        <v>7001</v>
      </c>
      <c r="N11207" t="s">
        <v>1106</v>
      </c>
      <c r="O11207">
        <v>70215</v>
      </c>
      <c r="P11207" t="s">
        <v>1114</v>
      </c>
      <c r="Q11207" t="s">
        <v>96</v>
      </c>
      <c r="R11207">
        <v>0</v>
      </c>
      <c r="S11207" t="s">
        <v>112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11086</v>
      </c>
      <c r="Z11207">
        <v>124556</v>
      </c>
      <c r="AA11207">
        <v>354042</v>
      </c>
      <c r="AE11207">
        <v>71595</v>
      </c>
      <c r="AF11207">
        <v>142470</v>
      </c>
      <c r="AG11207">
        <v>11834</v>
      </c>
      <c r="AH11207">
        <v>70</v>
      </c>
      <c r="AI11207" t="s">
        <v>53</v>
      </c>
      <c r="AJ11207">
        <v>70001162022</v>
      </c>
      <c r="AK11207">
        <v>44622</v>
      </c>
      <c r="AL11207">
        <v>416645471</v>
      </c>
      <c r="AM11207">
        <v>44702</v>
      </c>
      <c r="AN11207">
        <v>284642539</v>
      </c>
      <c r="AO11207">
        <v>0</v>
      </c>
      <c r="AP11207">
        <v>0</v>
      </c>
      <c r="AQ11207">
        <v>0</v>
      </c>
      <c r="AR11207">
        <v>0</v>
      </c>
      <c r="AS11207">
        <v>70128801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4554544745</v>
      </c>
    </row>
    <row r="11208" spans="1:55">
      <c r="A11208">
        <v>70885</v>
      </c>
      <c r="B11208">
        <v>274707</v>
      </c>
      <c r="C11208">
        <v>11854</v>
      </c>
      <c r="D11208">
        <v>2022</v>
      </c>
      <c r="E11208" t="s">
        <v>1052</v>
      </c>
      <c r="F11208">
        <v>6800</v>
      </c>
      <c r="G11208" t="s">
        <v>157</v>
      </c>
      <c r="H11208">
        <v>379578350</v>
      </c>
      <c r="I11208">
        <v>100</v>
      </c>
      <c r="J11208" s="1">
        <v>44593</v>
      </c>
      <c r="K11208" s="1">
        <v>44926</v>
      </c>
      <c r="L11208">
        <v>346535</v>
      </c>
      <c r="M11208">
        <v>6802</v>
      </c>
      <c r="N11208" t="s">
        <v>1078</v>
      </c>
      <c r="O11208">
        <v>68276</v>
      </c>
      <c r="P11208" t="s">
        <v>1079</v>
      </c>
      <c r="Q11208" t="s">
        <v>96</v>
      </c>
      <c r="R11208">
        <v>0</v>
      </c>
      <c r="S11208" t="s">
        <v>112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11086</v>
      </c>
      <c r="Z11208">
        <v>124556</v>
      </c>
      <c r="AA11208">
        <v>354042</v>
      </c>
      <c r="AE11208">
        <v>70885</v>
      </c>
      <c r="AF11208">
        <v>141294</v>
      </c>
      <c r="AG11208">
        <v>11854</v>
      </c>
      <c r="AH11208">
        <v>68</v>
      </c>
      <c r="AI11208" t="s">
        <v>52</v>
      </c>
      <c r="AJ11208">
        <v>68001982022</v>
      </c>
      <c r="AK11208">
        <v>44713</v>
      </c>
      <c r="AL11208">
        <v>662690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662690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382098350</v>
      </c>
    </row>
    <row r="11209" spans="1:55">
      <c r="A11209">
        <v>71234</v>
      </c>
      <c r="B11209">
        <v>274711</v>
      </c>
      <c r="C11209">
        <v>11857</v>
      </c>
      <c r="D11209">
        <v>2022</v>
      </c>
      <c r="E11209" t="s">
        <v>1052</v>
      </c>
      <c r="F11209">
        <v>6800</v>
      </c>
      <c r="G11209" t="s">
        <v>157</v>
      </c>
      <c r="H11209">
        <v>379578350</v>
      </c>
      <c r="I11209">
        <v>100</v>
      </c>
      <c r="J11209" s="1">
        <v>44593</v>
      </c>
      <c r="K11209" s="1">
        <v>44926</v>
      </c>
      <c r="L11209">
        <v>346535</v>
      </c>
      <c r="M11209">
        <v>6802</v>
      </c>
      <c r="N11209" t="s">
        <v>1078</v>
      </c>
      <c r="O11209">
        <v>68276</v>
      </c>
      <c r="P11209" t="s">
        <v>1079</v>
      </c>
      <c r="Q11209" t="s">
        <v>96</v>
      </c>
      <c r="R11209">
        <v>0</v>
      </c>
      <c r="S11209" t="s">
        <v>112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11086</v>
      </c>
      <c r="Z11209">
        <v>124556</v>
      </c>
      <c r="AA11209">
        <v>354042</v>
      </c>
      <c r="AE11209">
        <v>71234</v>
      </c>
      <c r="AF11209">
        <v>141308</v>
      </c>
      <c r="AG11209">
        <v>11857</v>
      </c>
      <c r="AH11209">
        <v>68</v>
      </c>
      <c r="AI11209" t="s">
        <v>52</v>
      </c>
      <c r="AJ11209">
        <v>68001862022</v>
      </c>
      <c r="AK11209">
        <v>44736</v>
      </c>
      <c r="AL11209">
        <v>657020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657020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381153350</v>
      </c>
    </row>
    <row r="11210" spans="1:55">
      <c r="A11210">
        <v>70921</v>
      </c>
      <c r="B11210">
        <v>274713</v>
      </c>
      <c r="C11210">
        <v>11859</v>
      </c>
      <c r="D11210">
        <v>2022</v>
      </c>
      <c r="E11210" t="s">
        <v>1052</v>
      </c>
      <c r="F11210">
        <v>6800</v>
      </c>
      <c r="G11210" t="s">
        <v>157</v>
      </c>
      <c r="H11210">
        <v>493451855</v>
      </c>
      <c r="I11210">
        <v>130</v>
      </c>
      <c r="J11210" s="1">
        <v>44593</v>
      </c>
      <c r="K11210" s="1">
        <v>44926</v>
      </c>
      <c r="L11210">
        <v>346535</v>
      </c>
      <c r="M11210">
        <v>6802</v>
      </c>
      <c r="N11210" t="s">
        <v>1078</v>
      </c>
      <c r="O11210">
        <v>68276</v>
      </c>
      <c r="P11210" t="s">
        <v>1079</v>
      </c>
      <c r="Q11210" t="s">
        <v>96</v>
      </c>
      <c r="R11210">
        <v>0</v>
      </c>
      <c r="S11210" t="s">
        <v>112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11086</v>
      </c>
      <c r="Z11210">
        <v>124556</v>
      </c>
      <c r="AA11210">
        <v>354042</v>
      </c>
      <c r="AE11210">
        <v>70921</v>
      </c>
      <c r="AF11210">
        <v>141278</v>
      </c>
      <c r="AG11210">
        <v>11859</v>
      </c>
      <c r="AH11210">
        <v>68</v>
      </c>
      <c r="AI11210" t="s">
        <v>52</v>
      </c>
      <c r="AJ11210">
        <v>68001852022</v>
      </c>
      <c r="AK11210">
        <v>44708</v>
      </c>
      <c r="AL11210">
        <v>860741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860741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134170010</v>
      </c>
    </row>
    <row r="11211" spans="1:55">
      <c r="A11211">
        <v>71235</v>
      </c>
      <c r="B11211">
        <v>274715</v>
      </c>
      <c r="C11211">
        <v>11861</v>
      </c>
      <c r="D11211">
        <v>2022</v>
      </c>
      <c r="E11211" t="s">
        <v>1052</v>
      </c>
      <c r="F11211">
        <v>6800</v>
      </c>
      <c r="G11211" t="s">
        <v>157</v>
      </c>
      <c r="H11211">
        <v>493451855</v>
      </c>
      <c r="I11211">
        <v>130</v>
      </c>
      <c r="J11211" s="1">
        <v>44593</v>
      </c>
      <c r="K11211" s="1">
        <v>44926</v>
      </c>
      <c r="L11211">
        <v>346535</v>
      </c>
      <c r="M11211">
        <v>6802</v>
      </c>
      <c r="N11211" t="s">
        <v>1078</v>
      </c>
      <c r="O11211">
        <v>68276</v>
      </c>
      <c r="P11211" t="s">
        <v>1079</v>
      </c>
      <c r="Q11211" t="s">
        <v>96</v>
      </c>
      <c r="R11211">
        <v>0</v>
      </c>
      <c r="S11211" t="s">
        <v>112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11086</v>
      </c>
      <c r="Z11211">
        <v>124556</v>
      </c>
      <c r="AA11211">
        <v>354042</v>
      </c>
      <c r="AE11211">
        <v>71235</v>
      </c>
      <c r="AF11211">
        <v>141301</v>
      </c>
      <c r="AG11211">
        <v>11861</v>
      </c>
      <c r="AH11211">
        <v>68</v>
      </c>
      <c r="AI11211" t="s">
        <v>52</v>
      </c>
      <c r="AJ11211">
        <v>68001872022</v>
      </c>
      <c r="AK11211">
        <v>44735</v>
      </c>
      <c r="AL11211">
        <v>866411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866411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497546855</v>
      </c>
    </row>
    <row r="11212" spans="1:55">
      <c r="A11212">
        <v>70671</v>
      </c>
      <c r="B11212">
        <v>274718</v>
      </c>
      <c r="C11212">
        <v>11865</v>
      </c>
      <c r="D11212">
        <v>2022</v>
      </c>
      <c r="E11212" t="s">
        <v>154</v>
      </c>
      <c r="F11212">
        <v>500</v>
      </c>
      <c r="G11212" t="s">
        <v>157</v>
      </c>
      <c r="H11212">
        <v>436515102</v>
      </c>
      <c r="I11212">
        <v>115</v>
      </c>
      <c r="J11212" s="1">
        <v>44593</v>
      </c>
      <c r="K11212" s="1">
        <v>44926</v>
      </c>
      <c r="L11212">
        <v>361503</v>
      </c>
      <c r="M11212">
        <v>502</v>
      </c>
      <c r="N11212" t="s">
        <v>183</v>
      </c>
      <c r="O11212">
        <v>5001</v>
      </c>
      <c r="P11212" t="s">
        <v>184</v>
      </c>
      <c r="Q11212" t="s">
        <v>96</v>
      </c>
      <c r="R11212">
        <v>0</v>
      </c>
      <c r="S11212" t="s">
        <v>112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11086</v>
      </c>
      <c r="Z11212">
        <v>124556</v>
      </c>
      <c r="AA11212">
        <v>354042</v>
      </c>
      <c r="AE11212">
        <v>70671</v>
      </c>
      <c r="AF11212">
        <v>141292</v>
      </c>
      <c r="AG11212">
        <v>11865</v>
      </c>
      <c r="AH11212">
        <v>5</v>
      </c>
      <c r="AI11212" t="s">
        <v>26</v>
      </c>
      <c r="AJ11212">
        <v>5003672022</v>
      </c>
      <c r="AK11212">
        <v>44706</v>
      </c>
      <c r="AL11212">
        <v>7560455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7560455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438405103</v>
      </c>
    </row>
    <row r="11213" spans="1:55">
      <c r="A11213">
        <v>70622</v>
      </c>
      <c r="B11213">
        <v>274720</v>
      </c>
      <c r="C11213">
        <v>11866</v>
      </c>
      <c r="D11213">
        <v>2022</v>
      </c>
      <c r="E11213" t="s">
        <v>1052</v>
      </c>
      <c r="F11213">
        <v>6800</v>
      </c>
      <c r="G11213" t="s">
        <v>157</v>
      </c>
      <c r="H11213">
        <v>246725928</v>
      </c>
      <c r="I11213">
        <v>65</v>
      </c>
      <c r="J11213" s="1">
        <v>44593</v>
      </c>
      <c r="K11213" s="1">
        <v>44926</v>
      </c>
      <c r="L11213">
        <v>346535</v>
      </c>
      <c r="M11213">
        <v>6809</v>
      </c>
      <c r="N11213" t="s">
        <v>1067</v>
      </c>
      <c r="O11213">
        <v>68572</v>
      </c>
      <c r="P11213" t="s">
        <v>1071</v>
      </c>
      <c r="Q11213" t="s">
        <v>96</v>
      </c>
      <c r="R11213">
        <v>0</v>
      </c>
      <c r="S11213" t="s">
        <v>112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11086</v>
      </c>
      <c r="Z11213">
        <v>124556</v>
      </c>
      <c r="AA11213">
        <v>354042</v>
      </c>
      <c r="AE11213">
        <v>70622</v>
      </c>
      <c r="AF11213">
        <v>142461</v>
      </c>
      <c r="AG11213">
        <v>11866</v>
      </c>
      <c r="AH11213">
        <v>68</v>
      </c>
      <c r="AI11213" t="s">
        <v>52</v>
      </c>
      <c r="AJ11213">
        <v>68001792022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243108923</v>
      </c>
    </row>
    <row r="11214" spans="1:55">
      <c r="A11214">
        <v>70623</v>
      </c>
      <c r="B11214">
        <v>274721</v>
      </c>
      <c r="C11214">
        <v>11870</v>
      </c>
      <c r="D11214">
        <v>2022</v>
      </c>
      <c r="E11214" t="s">
        <v>1052</v>
      </c>
      <c r="F11214">
        <v>6800</v>
      </c>
      <c r="G11214" t="s">
        <v>157</v>
      </c>
      <c r="H11214">
        <v>360599433</v>
      </c>
      <c r="I11214">
        <v>95</v>
      </c>
      <c r="J11214" s="1">
        <v>44593</v>
      </c>
      <c r="K11214" s="1">
        <v>44926</v>
      </c>
      <c r="L11214">
        <v>346535</v>
      </c>
      <c r="M11214">
        <v>6809</v>
      </c>
      <c r="N11214" t="s">
        <v>1067</v>
      </c>
      <c r="O11214">
        <v>68861</v>
      </c>
      <c r="P11214" t="s">
        <v>1069</v>
      </c>
      <c r="Q11214" t="s">
        <v>96</v>
      </c>
      <c r="R11214">
        <v>0</v>
      </c>
      <c r="S11214" t="s">
        <v>112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11086</v>
      </c>
      <c r="Z11214">
        <v>124556</v>
      </c>
      <c r="AA11214">
        <v>354042</v>
      </c>
      <c r="AE11214">
        <v>70623</v>
      </c>
      <c r="AF11214">
        <v>142465</v>
      </c>
      <c r="AG11214">
        <v>11870</v>
      </c>
      <c r="AH11214">
        <v>68</v>
      </c>
      <c r="AI11214" t="s">
        <v>52</v>
      </c>
      <c r="AJ11214">
        <v>68001782022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386286572</v>
      </c>
    </row>
    <row r="11215" spans="1:55">
      <c r="A11215">
        <v>71224</v>
      </c>
      <c r="B11215">
        <v>274726</v>
      </c>
      <c r="C11215">
        <v>11872</v>
      </c>
      <c r="D11215">
        <v>2022</v>
      </c>
      <c r="E11215" t="s">
        <v>1052</v>
      </c>
      <c r="F11215">
        <v>6800</v>
      </c>
      <c r="G11215" t="s">
        <v>157</v>
      </c>
      <c r="H11215">
        <v>151831340</v>
      </c>
      <c r="I11215">
        <v>40</v>
      </c>
      <c r="J11215" s="1">
        <v>44593</v>
      </c>
      <c r="K11215" s="1">
        <v>44926</v>
      </c>
      <c r="L11215">
        <v>346535</v>
      </c>
      <c r="M11215">
        <v>6810</v>
      </c>
      <c r="N11215" t="s">
        <v>1084</v>
      </c>
      <c r="O11215">
        <v>68147</v>
      </c>
      <c r="P11215" t="s">
        <v>1085</v>
      </c>
      <c r="Q11215" t="s">
        <v>96</v>
      </c>
      <c r="R11215">
        <v>0</v>
      </c>
      <c r="S11215" t="s">
        <v>112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11086</v>
      </c>
      <c r="Z11215">
        <v>124556</v>
      </c>
      <c r="AA11215">
        <v>354042</v>
      </c>
      <c r="AE11215">
        <v>71224</v>
      </c>
      <c r="AF11215">
        <v>142435</v>
      </c>
      <c r="AG11215">
        <v>11872</v>
      </c>
      <c r="AH11215">
        <v>68</v>
      </c>
      <c r="AI11215" t="s">
        <v>52</v>
      </c>
      <c r="AJ11215">
        <v>68001772022</v>
      </c>
      <c r="AK11215">
        <v>44588</v>
      </c>
      <c r="AL11215">
        <v>2665880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266588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153091340</v>
      </c>
    </row>
    <row r="11216" spans="1:55">
      <c r="A11216">
        <v>70899</v>
      </c>
      <c r="B11216">
        <v>274727</v>
      </c>
      <c r="C11216">
        <v>11874</v>
      </c>
      <c r="D11216">
        <v>2022</v>
      </c>
      <c r="E11216" t="s">
        <v>108</v>
      </c>
      <c r="F11216">
        <v>1300</v>
      </c>
      <c r="G11216" t="s">
        <v>157</v>
      </c>
      <c r="H11216">
        <v>555714459</v>
      </c>
      <c r="I11216">
        <v>140</v>
      </c>
      <c r="J11216" s="1">
        <v>44585</v>
      </c>
      <c r="K11216" s="1">
        <v>44926</v>
      </c>
      <c r="L11216">
        <v>370152</v>
      </c>
      <c r="M11216">
        <v>1306</v>
      </c>
      <c r="N11216" t="s">
        <v>541</v>
      </c>
      <c r="O11216">
        <v>13430</v>
      </c>
      <c r="P11216" t="s">
        <v>542</v>
      </c>
      <c r="Q11216" t="s">
        <v>96</v>
      </c>
      <c r="R11216">
        <v>0</v>
      </c>
      <c r="S11216" t="s">
        <v>97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11086</v>
      </c>
      <c r="Z11216">
        <v>125410</v>
      </c>
      <c r="AA11216">
        <v>378079</v>
      </c>
      <c r="AE11216">
        <v>70899</v>
      </c>
      <c r="AF11216">
        <v>142989</v>
      </c>
      <c r="AG11216">
        <v>11874</v>
      </c>
      <c r="AH11216">
        <v>13</v>
      </c>
      <c r="AI11216" t="s">
        <v>30</v>
      </c>
      <c r="AJ11216">
        <v>13001512022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559563760</v>
      </c>
    </row>
    <row r="11217" spans="1:55">
      <c r="A11217">
        <v>71310</v>
      </c>
      <c r="B11217">
        <v>274730</v>
      </c>
      <c r="C11217">
        <v>11877</v>
      </c>
      <c r="D11217">
        <v>2022</v>
      </c>
      <c r="E11217" t="s">
        <v>1052</v>
      </c>
      <c r="F11217">
        <v>6800</v>
      </c>
      <c r="G11217" t="s">
        <v>157</v>
      </c>
      <c r="H11217">
        <v>303662680</v>
      </c>
      <c r="I11217">
        <v>80</v>
      </c>
      <c r="J11217" s="1">
        <v>44593</v>
      </c>
      <c r="K11217" s="1">
        <v>44926</v>
      </c>
      <c r="L11217">
        <v>346535</v>
      </c>
      <c r="M11217">
        <v>6803</v>
      </c>
      <c r="N11217" t="s">
        <v>1072</v>
      </c>
      <c r="O11217">
        <v>68001</v>
      </c>
      <c r="P11217" t="s">
        <v>1073</v>
      </c>
      <c r="Q11217" t="s">
        <v>96</v>
      </c>
      <c r="R11217">
        <v>0</v>
      </c>
      <c r="S11217" t="s">
        <v>112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11086</v>
      </c>
      <c r="Z11217">
        <v>124556</v>
      </c>
      <c r="AA11217">
        <v>354042</v>
      </c>
      <c r="AE11217">
        <v>71310</v>
      </c>
      <c r="AF11217">
        <v>141103</v>
      </c>
      <c r="AG11217">
        <v>11877</v>
      </c>
      <c r="AH11217">
        <v>68</v>
      </c>
      <c r="AI11217" t="s">
        <v>52</v>
      </c>
      <c r="AJ11217">
        <v>68001712022</v>
      </c>
      <c r="AK11217">
        <v>44701</v>
      </c>
      <c r="AL11217">
        <v>531286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531286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305867680</v>
      </c>
    </row>
    <row r="11218" spans="1:55">
      <c r="A11218">
        <v>71309</v>
      </c>
      <c r="B11218">
        <v>274731</v>
      </c>
      <c r="C11218">
        <v>11878</v>
      </c>
      <c r="D11218">
        <v>2022</v>
      </c>
      <c r="E11218" t="s">
        <v>1052</v>
      </c>
      <c r="F11218">
        <v>6800</v>
      </c>
      <c r="G11218" t="s">
        <v>157</v>
      </c>
      <c r="H11218">
        <v>303662680</v>
      </c>
      <c r="I11218">
        <v>80</v>
      </c>
      <c r="J11218" s="1">
        <v>44593</v>
      </c>
      <c r="K11218" s="1">
        <v>44926</v>
      </c>
      <c r="L11218">
        <v>346535</v>
      </c>
      <c r="M11218">
        <v>6803</v>
      </c>
      <c r="N11218" t="s">
        <v>1072</v>
      </c>
      <c r="O11218">
        <v>68001</v>
      </c>
      <c r="P11218" t="s">
        <v>1073</v>
      </c>
      <c r="Q11218" t="s">
        <v>96</v>
      </c>
      <c r="R11218">
        <v>0</v>
      </c>
      <c r="S11218" t="s">
        <v>112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11086</v>
      </c>
      <c r="Z11218">
        <v>124556</v>
      </c>
      <c r="AA11218">
        <v>354042</v>
      </c>
      <c r="AE11218">
        <v>71309</v>
      </c>
      <c r="AF11218">
        <v>141108</v>
      </c>
      <c r="AG11218">
        <v>11878</v>
      </c>
      <c r="AH11218">
        <v>68</v>
      </c>
      <c r="AI11218" t="s">
        <v>52</v>
      </c>
      <c r="AJ11218">
        <v>68001702022</v>
      </c>
      <c r="AK11218">
        <v>44700</v>
      </c>
      <c r="AL11218">
        <v>5350660</v>
      </c>
      <c r="AM11218">
        <v>0</v>
      </c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535066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306497680</v>
      </c>
    </row>
    <row r="11219" spans="1:55">
      <c r="A11219">
        <v>71002</v>
      </c>
      <c r="B11219">
        <v>274732</v>
      </c>
      <c r="C11219">
        <v>11879</v>
      </c>
      <c r="D11219">
        <v>2022</v>
      </c>
      <c r="E11219" t="s">
        <v>1052</v>
      </c>
      <c r="F11219">
        <v>6800</v>
      </c>
      <c r="G11219" t="s">
        <v>157</v>
      </c>
      <c r="H11219">
        <v>353007866</v>
      </c>
      <c r="I11219">
        <v>93</v>
      </c>
      <c r="J11219" s="1">
        <v>44593</v>
      </c>
      <c r="K11219" s="1">
        <v>44926</v>
      </c>
      <c r="L11219">
        <v>346535</v>
      </c>
      <c r="M11219">
        <v>6803</v>
      </c>
      <c r="N11219" t="s">
        <v>1072</v>
      </c>
      <c r="O11219">
        <v>68001</v>
      </c>
      <c r="P11219" t="s">
        <v>1073</v>
      </c>
      <c r="Q11219" t="s">
        <v>96</v>
      </c>
      <c r="R11219">
        <v>0</v>
      </c>
      <c r="S11219" t="s">
        <v>112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11086</v>
      </c>
      <c r="Z11219">
        <v>124556</v>
      </c>
      <c r="AA11219">
        <v>354042</v>
      </c>
      <c r="AE11219">
        <v>71002</v>
      </c>
      <c r="AF11219">
        <v>141111</v>
      </c>
      <c r="AG11219">
        <v>11879</v>
      </c>
      <c r="AH11219">
        <v>68</v>
      </c>
      <c r="AI11219" t="s">
        <v>52</v>
      </c>
      <c r="AJ11219">
        <v>68001692022</v>
      </c>
      <c r="AK11219">
        <v>44700</v>
      </c>
      <c r="AL11219">
        <v>6116901</v>
      </c>
      <c r="AM11219">
        <v>0</v>
      </c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6116901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354582866</v>
      </c>
    </row>
    <row r="11220" spans="1:55">
      <c r="A11220">
        <v>71003</v>
      </c>
      <c r="B11220">
        <v>274733</v>
      </c>
      <c r="C11220">
        <v>11880</v>
      </c>
      <c r="D11220">
        <v>2022</v>
      </c>
      <c r="E11220" t="s">
        <v>1052</v>
      </c>
      <c r="F11220">
        <v>6800</v>
      </c>
      <c r="G11220" t="s">
        <v>157</v>
      </c>
      <c r="H11220">
        <v>379578350</v>
      </c>
      <c r="I11220">
        <v>100</v>
      </c>
      <c r="J11220" s="1">
        <v>44593</v>
      </c>
      <c r="K11220" s="1">
        <v>44926</v>
      </c>
      <c r="L11220">
        <v>346535</v>
      </c>
      <c r="M11220">
        <v>6803</v>
      </c>
      <c r="N11220" t="s">
        <v>1072</v>
      </c>
      <c r="O11220">
        <v>68001</v>
      </c>
      <c r="P11220" t="s">
        <v>1073</v>
      </c>
      <c r="Q11220" t="s">
        <v>96</v>
      </c>
      <c r="R11220">
        <v>0</v>
      </c>
      <c r="S11220" t="s">
        <v>112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11086</v>
      </c>
      <c r="Z11220">
        <v>124556</v>
      </c>
      <c r="AA11220">
        <v>354042</v>
      </c>
      <c r="AE11220">
        <v>71003</v>
      </c>
      <c r="AF11220">
        <v>141114</v>
      </c>
      <c r="AG11220">
        <v>11880</v>
      </c>
      <c r="AH11220">
        <v>68</v>
      </c>
      <c r="AI11220" t="s">
        <v>52</v>
      </c>
      <c r="AJ11220">
        <v>68001742022</v>
      </c>
      <c r="AK11220">
        <v>44701</v>
      </c>
      <c r="AL11220">
        <v>6532400</v>
      </c>
      <c r="AM11220">
        <v>0</v>
      </c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653240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380523350</v>
      </c>
    </row>
    <row r="11221" spans="1:55">
      <c r="A11221">
        <v>71004</v>
      </c>
      <c r="B11221">
        <v>274734</v>
      </c>
      <c r="C11221">
        <v>11881</v>
      </c>
      <c r="D11221">
        <v>2022</v>
      </c>
      <c r="E11221" t="s">
        <v>1052</v>
      </c>
      <c r="F11221">
        <v>6800</v>
      </c>
      <c r="G11221" t="s">
        <v>157</v>
      </c>
      <c r="H11221">
        <v>417536185</v>
      </c>
      <c r="I11221">
        <v>110</v>
      </c>
      <c r="J11221" s="1">
        <v>44593</v>
      </c>
      <c r="K11221" s="1">
        <v>44926</v>
      </c>
      <c r="L11221">
        <v>346535</v>
      </c>
      <c r="M11221">
        <v>6803</v>
      </c>
      <c r="N11221" t="s">
        <v>1072</v>
      </c>
      <c r="O11221">
        <v>68001</v>
      </c>
      <c r="P11221" t="s">
        <v>1073</v>
      </c>
      <c r="Q11221" t="s">
        <v>96</v>
      </c>
      <c r="R11221">
        <v>0</v>
      </c>
      <c r="S11221" t="s">
        <v>112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11086</v>
      </c>
      <c r="Z11221">
        <v>124556</v>
      </c>
      <c r="AA11221">
        <v>354042</v>
      </c>
      <c r="AE11221">
        <v>71004</v>
      </c>
      <c r="AF11221">
        <v>141117</v>
      </c>
      <c r="AG11221">
        <v>11881</v>
      </c>
      <c r="AH11221">
        <v>68</v>
      </c>
      <c r="AI11221" t="s">
        <v>52</v>
      </c>
      <c r="AJ11221">
        <v>68001722022</v>
      </c>
      <c r="AK11221">
        <v>44701</v>
      </c>
      <c r="AL11221">
        <v>719887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719887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418796185</v>
      </c>
    </row>
    <row r="11222" spans="1:55">
      <c r="A11222">
        <v>71001</v>
      </c>
      <c r="B11222">
        <v>274735</v>
      </c>
      <c r="C11222">
        <v>11882</v>
      </c>
      <c r="D11222">
        <v>2022</v>
      </c>
      <c r="E11222" t="s">
        <v>1052</v>
      </c>
      <c r="F11222">
        <v>6800</v>
      </c>
      <c r="G11222" t="s">
        <v>157</v>
      </c>
      <c r="H11222">
        <v>417536185</v>
      </c>
      <c r="I11222">
        <v>110</v>
      </c>
      <c r="J11222" s="1">
        <v>44593</v>
      </c>
      <c r="K11222" s="1">
        <v>44926</v>
      </c>
      <c r="L11222">
        <v>346535</v>
      </c>
      <c r="M11222">
        <v>6803</v>
      </c>
      <c r="N11222" t="s">
        <v>1072</v>
      </c>
      <c r="O11222">
        <v>68001</v>
      </c>
      <c r="P11222" t="s">
        <v>1073</v>
      </c>
      <c r="Q11222" t="s">
        <v>96</v>
      </c>
      <c r="R11222">
        <v>0</v>
      </c>
      <c r="S11222" t="s">
        <v>112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11086</v>
      </c>
      <c r="Z11222">
        <v>124556</v>
      </c>
      <c r="AA11222">
        <v>354042</v>
      </c>
      <c r="AE11222">
        <v>71001</v>
      </c>
      <c r="AF11222">
        <v>141122</v>
      </c>
      <c r="AG11222">
        <v>11882</v>
      </c>
      <c r="AH11222">
        <v>68</v>
      </c>
      <c r="AI11222" t="s">
        <v>52</v>
      </c>
      <c r="AJ11222">
        <v>68001672022</v>
      </c>
      <c r="AK11222">
        <v>44700</v>
      </c>
      <c r="AL11222">
        <v>721777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721777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419111185</v>
      </c>
    </row>
    <row r="11223" spans="1:55">
      <c r="A11223">
        <v>70968</v>
      </c>
      <c r="B11223">
        <v>274738</v>
      </c>
      <c r="C11223">
        <v>11883</v>
      </c>
      <c r="D11223">
        <v>2022</v>
      </c>
      <c r="E11223" t="s">
        <v>1052</v>
      </c>
      <c r="F11223">
        <v>6800</v>
      </c>
      <c r="G11223" t="s">
        <v>157</v>
      </c>
      <c r="H11223">
        <v>455494019</v>
      </c>
      <c r="I11223">
        <v>120</v>
      </c>
      <c r="J11223" s="1">
        <v>44593</v>
      </c>
      <c r="K11223" s="1">
        <v>44926</v>
      </c>
      <c r="L11223">
        <v>346535</v>
      </c>
      <c r="M11223">
        <v>6803</v>
      </c>
      <c r="N11223" t="s">
        <v>1072</v>
      </c>
      <c r="O11223">
        <v>68001</v>
      </c>
      <c r="P11223" t="s">
        <v>1073</v>
      </c>
      <c r="Q11223" t="s">
        <v>96</v>
      </c>
      <c r="R11223">
        <v>0</v>
      </c>
      <c r="S11223" t="s">
        <v>112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11086</v>
      </c>
      <c r="Z11223">
        <v>124556</v>
      </c>
      <c r="AA11223">
        <v>354042</v>
      </c>
      <c r="AE11223">
        <v>70968</v>
      </c>
      <c r="AF11223">
        <v>141125</v>
      </c>
      <c r="AG11223">
        <v>11883</v>
      </c>
      <c r="AH11223">
        <v>68</v>
      </c>
      <c r="AI11223" t="s">
        <v>52</v>
      </c>
      <c r="AJ11223">
        <v>68001732022</v>
      </c>
      <c r="AK11223">
        <v>44701</v>
      </c>
      <c r="AL11223">
        <v>790314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790314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457699020</v>
      </c>
    </row>
    <row r="11224" spans="1:55">
      <c r="A11224">
        <v>71256</v>
      </c>
      <c r="B11224">
        <v>274741</v>
      </c>
      <c r="C11224">
        <v>11885</v>
      </c>
      <c r="D11224">
        <v>2022</v>
      </c>
      <c r="E11224" t="s">
        <v>154</v>
      </c>
      <c r="F11224">
        <v>500</v>
      </c>
      <c r="G11224" t="s">
        <v>157</v>
      </c>
      <c r="H11224">
        <v>623108488</v>
      </c>
      <c r="I11224">
        <v>165</v>
      </c>
      <c r="J11224" s="1">
        <v>44593</v>
      </c>
      <c r="K11224" s="1">
        <v>44926</v>
      </c>
      <c r="L11224">
        <v>361503</v>
      </c>
      <c r="M11224">
        <v>512</v>
      </c>
      <c r="N11224" t="s">
        <v>256</v>
      </c>
      <c r="O11224">
        <v>5541</v>
      </c>
      <c r="P11224" t="s">
        <v>260</v>
      </c>
      <c r="Q11224" t="s">
        <v>96</v>
      </c>
      <c r="R11224">
        <v>0</v>
      </c>
      <c r="S11224" t="s">
        <v>112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11086</v>
      </c>
      <c r="Z11224">
        <v>124556</v>
      </c>
      <c r="AA11224">
        <v>354042</v>
      </c>
      <c r="AE11224">
        <v>71256</v>
      </c>
      <c r="AF11224">
        <v>141242</v>
      </c>
      <c r="AG11224">
        <v>11885</v>
      </c>
      <c r="AH11224">
        <v>5</v>
      </c>
      <c r="AI11224" t="s">
        <v>26</v>
      </c>
      <c r="AJ11224">
        <v>5003572022</v>
      </c>
      <c r="AK11224">
        <v>44707</v>
      </c>
      <c r="AL11224">
        <v>7810415</v>
      </c>
      <c r="AM11224">
        <v>0</v>
      </c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7810415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628463488</v>
      </c>
    </row>
    <row r="11225" spans="1:55">
      <c r="A11225">
        <v>70682</v>
      </c>
      <c r="B11225">
        <v>274742</v>
      </c>
      <c r="C11225">
        <v>11886</v>
      </c>
      <c r="D11225">
        <v>2022</v>
      </c>
      <c r="E11225" t="s">
        <v>154</v>
      </c>
      <c r="F11225">
        <v>500</v>
      </c>
      <c r="G11225" t="s">
        <v>157</v>
      </c>
      <c r="H11225">
        <v>569012885</v>
      </c>
      <c r="I11225">
        <v>150</v>
      </c>
      <c r="J11225" s="1">
        <v>44593</v>
      </c>
      <c r="K11225" s="1">
        <v>44926</v>
      </c>
      <c r="L11225">
        <v>361503</v>
      </c>
      <c r="M11225">
        <v>512</v>
      </c>
      <c r="N11225" t="s">
        <v>256</v>
      </c>
      <c r="O11225">
        <v>5756</v>
      </c>
      <c r="P11225" t="s">
        <v>294</v>
      </c>
      <c r="Q11225" t="s">
        <v>96</v>
      </c>
      <c r="R11225">
        <v>0</v>
      </c>
      <c r="S11225" t="s">
        <v>112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11086</v>
      </c>
      <c r="Z11225">
        <v>124556</v>
      </c>
      <c r="AA11225">
        <v>354042</v>
      </c>
      <c r="AE11225">
        <v>70682</v>
      </c>
      <c r="AF11225">
        <v>141244</v>
      </c>
      <c r="AG11225">
        <v>11886</v>
      </c>
      <c r="AH11225">
        <v>5</v>
      </c>
      <c r="AI11225" t="s">
        <v>26</v>
      </c>
      <c r="AJ11225">
        <v>5003782022</v>
      </c>
      <c r="AK11225">
        <v>44707</v>
      </c>
      <c r="AL11225">
        <v>1049291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1049291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587912885</v>
      </c>
    </row>
    <row r="11226" spans="1:55">
      <c r="A11226">
        <v>70693</v>
      </c>
      <c r="B11226">
        <v>274744</v>
      </c>
      <c r="C11226">
        <v>11889</v>
      </c>
      <c r="D11226">
        <v>2022</v>
      </c>
      <c r="E11226" t="s">
        <v>154</v>
      </c>
      <c r="F11226">
        <v>500</v>
      </c>
      <c r="G11226" t="s">
        <v>157</v>
      </c>
      <c r="H11226">
        <v>265704845</v>
      </c>
      <c r="I11226">
        <v>70</v>
      </c>
      <c r="J11226" s="1">
        <v>44593</v>
      </c>
      <c r="K11226" s="1">
        <v>44926</v>
      </c>
      <c r="L11226">
        <v>361503</v>
      </c>
      <c r="M11226">
        <v>505</v>
      </c>
      <c r="N11226" t="s">
        <v>181</v>
      </c>
      <c r="O11226">
        <v>5088</v>
      </c>
      <c r="P11226" t="s">
        <v>182</v>
      </c>
      <c r="Q11226" t="s">
        <v>96</v>
      </c>
      <c r="R11226">
        <v>0</v>
      </c>
      <c r="S11226" t="s">
        <v>112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11086</v>
      </c>
      <c r="Z11226">
        <v>124556</v>
      </c>
      <c r="AA11226">
        <v>354042</v>
      </c>
      <c r="AE11226">
        <v>70693</v>
      </c>
      <c r="AF11226">
        <v>141250</v>
      </c>
      <c r="AG11226">
        <v>11889</v>
      </c>
      <c r="AH11226">
        <v>5</v>
      </c>
      <c r="AI11226" t="s">
        <v>26</v>
      </c>
      <c r="AJ11226">
        <v>5003962022</v>
      </c>
      <c r="AK11226">
        <v>44706</v>
      </c>
      <c r="AL11226">
        <v>462749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462749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267279845</v>
      </c>
    </row>
    <row r="11227" spans="1:55">
      <c r="A11227">
        <v>71010</v>
      </c>
      <c r="B11227">
        <v>274745</v>
      </c>
      <c r="C11227">
        <v>11888</v>
      </c>
      <c r="D11227">
        <v>2022</v>
      </c>
      <c r="E11227" t="s">
        <v>1052</v>
      </c>
      <c r="F11227">
        <v>6800</v>
      </c>
      <c r="G11227" t="s">
        <v>157</v>
      </c>
      <c r="H11227">
        <v>432719319</v>
      </c>
      <c r="I11227">
        <v>114</v>
      </c>
      <c r="J11227" s="1">
        <v>44593</v>
      </c>
      <c r="K11227" s="1">
        <v>44926</v>
      </c>
      <c r="L11227">
        <v>346535</v>
      </c>
      <c r="M11227">
        <v>6805</v>
      </c>
      <c r="N11227" t="s">
        <v>1075</v>
      </c>
      <c r="O11227">
        <v>68575</v>
      </c>
      <c r="P11227" t="s">
        <v>1080</v>
      </c>
      <c r="Q11227" t="s">
        <v>96</v>
      </c>
      <c r="R11227">
        <v>0</v>
      </c>
      <c r="S11227" t="s">
        <v>112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11086</v>
      </c>
      <c r="Z11227">
        <v>124556</v>
      </c>
      <c r="AA11227">
        <v>354042</v>
      </c>
      <c r="AE11227">
        <v>71010</v>
      </c>
      <c r="AF11227">
        <v>140987</v>
      </c>
      <c r="AG11227">
        <v>11888</v>
      </c>
      <c r="AH11227">
        <v>68</v>
      </c>
      <c r="AI11227" t="s">
        <v>52</v>
      </c>
      <c r="AJ11227">
        <v>68001812022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430962921</v>
      </c>
    </row>
    <row r="11228" spans="1:55">
      <c r="A11228">
        <v>71142</v>
      </c>
      <c r="B11228">
        <v>274746</v>
      </c>
      <c r="C11228">
        <v>11891</v>
      </c>
      <c r="D11228">
        <v>2022</v>
      </c>
      <c r="E11228" t="s">
        <v>915</v>
      </c>
      <c r="F11228">
        <v>7000</v>
      </c>
      <c r="G11228" t="s">
        <v>157</v>
      </c>
      <c r="H11228">
        <v>440261126</v>
      </c>
      <c r="I11228">
        <v>118</v>
      </c>
      <c r="J11228" s="1">
        <v>44593</v>
      </c>
      <c r="K11228" s="1">
        <v>44925</v>
      </c>
      <c r="L11228">
        <v>339184</v>
      </c>
      <c r="M11228">
        <v>7002</v>
      </c>
      <c r="N11228" t="s">
        <v>769</v>
      </c>
      <c r="O11228">
        <v>70713</v>
      </c>
      <c r="P11228" t="s">
        <v>1031</v>
      </c>
      <c r="Q11228" t="s">
        <v>96</v>
      </c>
      <c r="R11228">
        <v>0</v>
      </c>
      <c r="S11228" t="s">
        <v>112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11086</v>
      </c>
      <c r="Z11228">
        <v>124556</v>
      </c>
      <c r="AA11228">
        <v>354042</v>
      </c>
      <c r="AE11228">
        <v>71142</v>
      </c>
      <c r="AF11228">
        <v>140993</v>
      </c>
      <c r="AG11228">
        <v>11891</v>
      </c>
      <c r="AH11228">
        <v>70</v>
      </c>
      <c r="AI11228" t="s">
        <v>53</v>
      </c>
      <c r="AJ11228">
        <v>70000872022</v>
      </c>
      <c r="AK11228">
        <v>44650</v>
      </c>
      <c r="AL11228">
        <v>94500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94500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456011127</v>
      </c>
    </row>
    <row r="11229" spans="1:55">
      <c r="A11229">
        <v>70869</v>
      </c>
      <c r="B11229">
        <v>274747</v>
      </c>
      <c r="C11229">
        <v>11890</v>
      </c>
      <c r="D11229">
        <v>2022</v>
      </c>
      <c r="E11229" t="s">
        <v>1052</v>
      </c>
      <c r="F11229">
        <v>6800</v>
      </c>
      <c r="G11229" t="s">
        <v>157</v>
      </c>
      <c r="H11229">
        <v>417536185</v>
      </c>
      <c r="I11229">
        <v>110</v>
      </c>
      <c r="J11229" s="1">
        <v>44593</v>
      </c>
      <c r="K11229" s="1">
        <v>44926</v>
      </c>
      <c r="L11229">
        <v>346535</v>
      </c>
      <c r="M11229">
        <v>6805</v>
      </c>
      <c r="N11229" t="s">
        <v>1075</v>
      </c>
      <c r="O11229">
        <v>68081</v>
      </c>
      <c r="P11229" t="s">
        <v>1077</v>
      </c>
      <c r="Q11229" t="s">
        <v>96</v>
      </c>
      <c r="R11229">
        <v>0</v>
      </c>
      <c r="S11229" t="s">
        <v>112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11086</v>
      </c>
      <c r="Z11229">
        <v>124556</v>
      </c>
      <c r="AA11229">
        <v>354042</v>
      </c>
      <c r="AE11229">
        <v>70869</v>
      </c>
      <c r="AF11229">
        <v>140986</v>
      </c>
      <c r="AG11229">
        <v>11890</v>
      </c>
      <c r="AH11229">
        <v>68</v>
      </c>
      <c r="AI11229" t="s">
        <v>52</v>
      </c>
      <c r="AJ11229">
        <v>68001842022</v>
      </c>
      <c r="AK11229">
        <v>44704</v>
      </c>
      <c r="AL11229">
        <v>731227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731227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420686185</v>
      </c>
    </row>
    <row r="11230" spans="1:55">
      <c r="A11230">
        <v>70963</v>
      </c>
      <c r="B11230">
        <v>274748</v>
      </c>
      <c r="C11230">
        <v>11893</v>
      </c>
      <c r="D11230">
        <v>2022</v>
      </c>
      <c r="E11230" t="s">
        <v>1052</v>
      </c>
      <c r="F11230">
        <v>6800</v>
      </c>
      <c r="G11230" t="s">
        <v>157</v>
      </c>
      <c r="H11230">
        <v>417536185</v>
      </c>
      <c r="I11230">
        <v>110</v>
      </c>
      <c r="J11230" s="1">
        <v>44593</v>
      </c>
      <c r="K11230" s="1">
        <v>44926</v>
      </c>
      <c r="L11230">
        <v>346535</v>
      </c>
      <c r="M11230">
        <v>6805</v>
      </c>
      <c r="N11230" t="s">
        <v>1075</v>
      </c>
      <c r="O11230">
        <v>68081</v>
      </c>
      <c r="P11230" t="s">
        <v>1077</v>
      </c>
      <c r="Q11230" t="s">
        <v>96</v>
      </c>
      <c r="R11230">
        <v>0</v>
      </c>
      <c r="S11230" t="s">
        <v>112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11086</v>
      </c>
      <c r="Z11230">
        <v>124556</v>
      </c>
      <c r="AA11230">
        <v>354042</v>
      </c>
      <c r="AE11230">
        <v>70963</v>
      </c>
      <c r="AF11230">
        <v>140984</v>
      </c>
      <c r="AG11230">
        <v>11893</v>
      </c>
      <c r="AH11230">
        <v>68</v>
      </c>
      <c r="AI11230" t="s">
        <v>52</v>
      </c>
      <c r="AJ11230">
        <v>68001832022</v>
      </c>
      <c r="AK11230">
        <v>44713</v>
      </c>
      <c r="AL11230">
        <v>7463470</v>
      </c>
      <c r="AM11230">
        <v>0</v>
      </c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746347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423206185</v>
      </c>
    </row>
    <row r="11231" spans="1:55">
      <c r="A11231">
        <v>70696</v>
      </c>
      <c r="B11231">
        <v>274749</v>
      </c>
      <c r="C11231">
        <v>11896</v>
      </c>
      <c r="D11231">
        <v>2022</v>
      </c>
      <c r="E11231" t="s">
        <v>154</v>
      </c>
      <c r="F11231">
        <v>500</v>
      </c>
      <c r="G11231" t="s">
        <v>157</v>
      </c>
      <c r="H11231">
        <v>373102650</v>
      </c>
      <c r="I11231">
        <v>100</v>
      </c>
      <c r="J11231" s="1">
        <v>44593</v>
      </c>
      <c r="K11231" s="1">
        <v>44926</v>
      </c>
      <c r="L11231">
        <v>355336</v>
      </c>
      <c r="M11231">
        <v>513</v>
      </c>
      <c r="N11231" t="s">
        <v>155</v>
      </c>
      <c r="O11231">
        <v>5890</v>
      </c>
      <c r="P11231" t="s">
        <v>275</v>
      </c>
      <c r="Q11231" t="s">
        <v>96</v>
      </c>
      <c r="R11231">
        <v>0</v>
      </c>
      <c r="S11231" t="s">
        <v>112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11086</v>
      </c>
      <c r="Z11231">
        <v>124556</v>
      </c>
      <c r="AA11231">
        <v>354042</v>
      </c>
      <c r="AE11231">
        <v>70696</v>
      </c>
      <c r="AF11231">
        <v>141287</v>
      </c>
      <c r="AG11231">
        <v>11896</v>
      </c>
      <c r="AH11231">
        <v>5</v>
      </c>
      <c r="AI11231" t="s">
        <v>26</v>
      </c>
      <c r="AJ11231">
        <v>5004062022</v>
      </c>
      <c r="AK11231">
        <v>0</v>
      </c>
      <c r="AL11231">
        <v>0</v>
      </c>
      <c r="AM11231">
        <v>0</v>
      </c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380505150</v>
      </c>
    </row>
    <row r="11232" spans="1:55">
      <c r="A11232">
        <v>70424</v>
      </c>
      <c r="B11232">
        <v>274750</v>
      </c>
      <c r="C11232">
        <v>11910</v>
      </c>
      <c r="D11232">
        <v>2022</v>
      </c>
      <c r="E11232" t="s">
        <v>1001</v>
      </c>
      <c r="F11232">
        <v>5000</v>
      </c>
      <c r="G11232" t="s">
        <v>93</v>
      </c>
      <c r="H11232">
        <v>373102700</v>
      </c>
      <c r="I11232">
        <v>100</v>
      </c>
      <c r="J11232" s="1">
        <v>44585</v>
      </c>
      <c r="K11232" s="1">
        <v>44926</v>
      </c>
      <c r="L11232">
        <v>346535</v>
      </c>
      <c r="M11232">
        <v>5004</v>
      </c>
      <c r="N11232" t="s">
        <v>1028</v>
      </c>
      <c r="O11232">
        <v>50006</v>
      </c>
      <c r="P11232" t="s">
        <v>1030</v>
      </c>
      <c r="Q11232" t="s">
        <v>96</v>
      </c>
      <c r="R11232">
        <v>0</v>
      </c>
      <c r="S11232" t="s">
        <v>112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11086</v>
      </c>
      <c r="Z11232">
        <v>124556</v>
      </c>
      <c r="AA11232">
        <v>354042</v>
      </c>
      <c r="AE11232">
        <v>70424</v>
      </c>
      <c r="AF11232">
        <v>142915</v>
      </c>
      <c r="AG11232">
        <v>11910</v>
      </c>
      <c r="AH11232">
        <v>50</v>
      </c>
      <c r="AI11232" t="s">
        <v>45</v>
      </c>
      <c r="AJ11232">
        <v>50000752022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2423787035</v>
      </c>
    </row>
    <row r="11233" spans="1:55">
      <c r="A11233">
        <v>70424</v>
      </c>
      <c r="B11233">
        <v>274750</v>
      </c>
      <c r="C11233">
        <v>11910</v>
      </c>
      <c r="D11233">
        <v>2022</v>
      </c>
      <c r="E11233" t="s">
        <v>1001</v>
      </c>
      <c r="F11233">
        <v>5000</v>
      </c>
      <c r="G11233" t="s">
        <v>93</v>
      </c>
      <c r="H11233">
        <v>1078266803</v>
      </c>
      <c r="I11233">
        <v>289</v>
      </c>
      <c r="J11233" s="1">
        <v>44585</v>
      </c>
      <c r="K11233" s="1">
        <v>44926</v>
      </c>
      <c r="L11233">
        <v>346535</v>
      </c>
      <c r="M11233">
        <v>5001</v>
      </c>
      <c r="N11233" t="s">
        <v>1002</v>
      </c>
      <c r="O11233">
        <v>50001</v>
      </c>
      <c r="P11233" t="s">
        <v>1004</v>
      </c>
      <c r="Q11233" t="s">
        <v>96</v>
      </c>
      <c r="R11233">
        <v>0</v>
      </c>
      <c r="S11233" t="s">
        <v>112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11086</v>
      </c>
      <c r="Z11233">
        <v>124556</v>
      </c>
      <c r="AA11233">
        <v>354042</v>
      </c>
      <c r="AE11233">
        <v>70424</v>
      </c>
      <c r="AF11233">
        <v>142915</v>
      </c>
      <c r="AG11233">
        <v>11910</v>
      </c>
      <c r="AH11233">
        <v>50</v>
      </c>
      <c r="AI11233" t="s">
        <v>45</v>
      </c>
      <c r="AJ11233">
        <v>50000752022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2423787035</v>
      </c>
    </row>
    <row r="11234" spans="1:55">
      <c r="A11234">
        <v>70982</v>
      </c>
      <c r="B11234">
        <v>274751</v>
      </c>
      <c r="C11234">
        <v>11895</v>
      </c>
      <c r="D11234">
        <v>2022</v>
      </c>
      <c r="E11234" t="s">
        <v>1052</v>
      </c>
      <c r="F11234">
        <v>6800</v>
      </c>
      <c r="G11234" t="s">
        <v>157</v>
      </c>
      <c r="H11234">
        <v>493451855</v>
      </c>
      <c r="I11234">
        <v>130</v>
      </c>
      <c r="J11234" s="1">
        <v>44593</v>
      </c>
      <c r="K11234" s="1">
        <v>44926</v>
      </c>
      <c r="L11234">
        <v>346535</v>
      </c>
      <c r="M11234">
        <v>6803</v>
      </c>
      <c r="N11234" t="s">
        <v>1072</v>
      </c>
      <c r="O11234">
        <v>68001</v>
      </c>
      <c r="P11234" t="s">
        <v>1073</v>
      </c>
      <c r="Q11234" t="s">
        <v>96</v>
      </c>
      <c r="R11234">
        <v>0</v>
      </c>
      <c r="S11234" t="s">
        <v>112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11086</v>
      </c>
      <c r="Z11234">
        <v>124556</v>
      </c>
      <c r="AA11234">
        <v>354042</v>
      </c>
      <c r="AE11234">
        <v>70982</v>
      </c>
      <c r="AF11234">
        <v>141131</v>
      </c>
      <c r="AG11234">
        <v>11895</v>
      </c>
      <c r="AH11234">
        <v>68</v>
      </c>
      <c r="AI11234" t="s">
        <v>52</v>
      </c>
      <c r="AJ11234">
        <v>68001682022</v>
      </c>
      <c r="AK11234">
        <v>44701</v>
      </c>
      <c r="AL11234">
        <v>8701910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870191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498176855</v>
      </c>
    </row>
    <row r="11235" spans="1:55">
      <c r="A11235">
        <v>70961</v>
      </c>
      <c r="B11235">
        <v>274752</v>
      </c>
      <c r="C11235">
        <v>11897</v>
      </c>
      <c r="D11235">
        <v>2022</v>
      </c>
      <c r="E11235" t="s">
        <v>1052</v>
      </c>
      <c r="F11235">
        <v>6800</v>
      </c>
      <c r="G11235" t="s">
        <v>157</v>
      </c>
      <c r="H11235">
        <v>341620514</v>
      </c>
      <c r="I11235">
        <v>90</v>
      </c>
      <c r="J11235" s="1">
        <v>44593</v>
      </c>
      <c r="K11235" s="1">
        <v>44926</v>
      </c>
      <c r="L11235">
        <v>346535</v>
      </c>
      <c r="M11235">
        <v>6805</v>
      </c>
      <c r="N11235" t="s">
        <v>1075</v>
      </c>
      <c r="O11235">
        <v>68081</v>
      </c>
      <c r="P11235" t="s">
        <v>1077</v>
      </c>
      <c r="Q11235" t="s">
        <v>96</v>
      </c>
      <c r="R11235">
        <v>0</v>
      </c>
      <c r="S11235" t="s">
        <v>112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11086</v>
      </c>
      <c r="Z11235">
        <v>124556</v>
      </c>
      <c r="AA11235">
        <v>354042</v>
      </c>
      <c r="AE11235">
        <v>70961</v>
      </c>
      <c r="AF11235">
        <v>140983</v>
      </c>
      <c r="AG11235">
        <v>11897</v>
      </c>
      <c r="AH11235">
        <v>68</v>
      </c>
      <c r="AI11235" t="s">
        <v>52</v>
      </c>
      <c r="AJ11235">
        <v>68001822022</v>
      </c>
      <c r="AK11235">
        <v>44713</v>
      </c>
      <c r="AL11235">
        <v>605493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605493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345400515</v>
      </c>
    </row>
    <row r="11236" spans="1:55">
      <c r="A11236">
        <v>70868</v>
      </c>
      <c r="B11236">
        <v>274753</v>
      </c>
      <c r="C11236">
        <v>11902</v>
      </c>
      <c r="D11236">
        <v>2022</v>
      </c>
      <c r="E11236" t="s">
        <v>1052</v>
      </c>
      <c r="F11236">
        <v>6800</v>
      </c>
      <c r="G11236" t="s">
        <v>157</v>
      </c>
      <c r="H11236">
        <v>322641598</v>
      </c>
      <c r="I11236">
        <v>85</v>
      </c>
      <c r="J11236" s="1">
        <v>44593</v>
      </c>
      <c r="K11236" s="1">
        <v>44926</v>
      </c>
      <c r="L11236">
        <v>346535</v>
      </c>
      <c r="M11236">
        <v>6805</v>
      </c>
      <c r="N11236" t="s">
        <v>1075</v>
      </c>
      <c r="O11236">
        <v>68081</v>
      </c>
      <c r="P11236" t="s">
        <v>1077</v>
      </c>
      <c r="Q11236" t="s">
        <v>96</v>
      </c>
      <c r="R11236">
        <v>0</v>
      </c>
      <c r="S11236" t="s">
        <v>112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11086</v>
      </c>
      <c r="Z11236">
        <v>124556</v>
      </c>
      <c r="AA11236">
        <v>354042</v>
      </c>
      <c r="AE11236">
        <v>70868</v>
      </c>
      <c r="AF11236">
        <v>140985</v>
      </c>
      <c r="AG11236">
        <v>11902</v>
      </c>
      <c r="AH11236">
        <v>68</v>
      </c>
      <c r="AI11236" t="s">
        <v>52</v>
      </c>
      <c r="AJ11236">
        <v>68001802022</v>
      </c>
      <c r="AK11236">
        <v>44728</v>
      </c>
      <c r="AL11236">
        <v>5579945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5579945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323901598</v>
      </c>
    </row>
    <row r="11237" spans="1:55">
      <c r="A11237">
        <v>70649</v>
      </c>
      <c r="B11237">
        <v>274755</v>
      </c>
      <c r="C11237">
        <v>11903</v>
      </c>
      <c r="D11237">
        <v>2022</v>
      </c>
      <c r="E11237" t="s">
        <v>154</v>
      </c>
      <c r="F11237">
        <v>500</v>
      </c>
      <c r="G11237" t="s">
        <v>157</v>
      </c>
      <c r="H11237">
        <v>402353051</v>
      </c>
      <c r="I11237">
        <v>106</v>
      </c>
      <c r="J11237" s="1">
        <v>44593</v>
      </c>
      <c r="K11237" s="1">
        <v>44926</v>
      </c>
      <c r="L11237">
        <v>361503</v>
      </c>
      <c r="M11237">
        <v>502</v>
      </c>
      <c r="N11237" t="s">
        <v>183</v>
      </c>
      <c r="O11237">
        <v>5001</v>
      </c>
      <c r="P11237" t="s">
        <v>184</v>
      </c>
      <c r="Q11237" t="s">
        <v>96</v>
      </c>
      <c r="R11237">
        <v>0</v>
      </c>
      <c r="S11237" t="s">
        <v>112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11086</v>
      </c>
      <c r="Z11237">
        <v>124556</v>
      </c>
      <c r="AA11237">
        <v>354042</v>
      </c>
      <c r="AE11237">
        <v>70649</v>
      </c>
      <c r="AF11237">
        <v>141255</v>
      </c>
      <c r="AG11237">
        <v>11903</v>
      </c>
      <c r="AH11237">
        <v>5</v>
      </c>
      <c r="AI11237" t="s">
        <v>26</v>
      </c>
      <c r="AJ11237">
        <v>5003432022</v>
      </c>
      <c r="AK11237">
        <v>44706</v>
      </c>
      <c r="AL11237">
        <v>6920942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6920942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403298051</v>
      </c>
    </row>
    <row r="11238" spans="1:55">
      <c r="A11238">
        <v>70677</v>
      </c>
      <c r="B11238">
        <v>274756</v>
      </c>
      <c r="C11238">
        <v>11904</v>
      </c>
      <c r="D11238">
        <v>2022</v>
      </c>
      <c r="E11238" t="s">
        <v>154</v>
      </c>
      <c r="F11238">
        <v>500</v>
      </c>
      <c r="G11238" t="s">
        <v>157</v>
      </c>
      <c r="H11238">
        <v>417536185</v>
      </c>
      <c r="I11238">
        <v>110</v>
      </c>
      <c r="J11238" s="1">
        <v>44593</v>
      </c>
      <c r="K11238" s="1">
        <v>44926</v>
      </c>
      <c r="L11238">
        <v>361503</v>
      </c>
      <c r="M11238">
        <v>502</v>
      </c>
      <c r="N11238" t="s">
        <v>183</v>
      </c>
      <c r="O11238">
        <v>5001</v>
      </c>
      <c r="P11238" t="s">
        <v>184</v>
      </c>
      <c r="Q11238" t="s">
        <v>96</v>
      </c>
      <c r="R11238">
        <v>0</v>
      </c>
      <c r="S11238" t="s">
        <v>112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11086</v>
      </c>
      <c r="Z11238">
        <v>124556</v>
      </c>
      <c r="AA11238">
        <v>354042</v>
      </c>
      <c r="AE11238">
        <v>70677</v>
      </c>
      <c r="AF11238">
        <v>141258</v>
      </c>
      <c r="AG11238">
        <v>11904</v>
      </c>
      <c r="AH11238">
        <v>5</v>
      </c>
      <c r="AI11238" t="s">
        <v>26</v>
      </c>
      <c r="AJ11238">
        <v>5003732022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411301215</v>
      </c>
    </row>
    <row r="11239" spans="1:55">
      <c r="A11239">
        <v>70688</v>
      </c>
      <c r="B11239">
        <v>274757</v>
      </c>
      <c r="C11239">
        <v>11905</v>
      </c>
      <c r="D11239">
        <v>2022</v>
      </c>
      <c r="E11239" t="s">
        <v>154</v>
      </c>
      <c r="F11239">
        <v>500</v>
      </c>
      <c r="G11239" t="s">
        <v>157</v>
      </c>
      <c r="H11239">
        <v>349212081</v>
      </c>
      <c r="I11239">
        <v>92</v>
      </c>
      <c r="J11239" s="1">
        <v>44593</v>
      </c>
      <c r="K11239" s="1">
        <v>44926</v>
      </c>
      <c r="L11239">
        <v>361503</v>
      </c>
      <c r="M11239">
        <v>504</v>
      </c>
      <c r="N11239" t="s">
        <v>187</v>
      </c>
      <c r="O11239">
        <v>5001</v>
      </c>
      <c r="P11239" t="s">
        <v>184</v>
      </c>
      <c r="Q11239" t="s">
        <v>96</v>
      </c>
      <c r="R11239">
        <v>0</v>
      </c>
      <c r="S11239" t="s">
        <v>112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11086</v>
      </c>
      <c r="Z11239">
        <v>124556</v>
      </c>
      <c r="AA11239">
        <v>354042</v>
      </c>
      <c r="AE11239">
        <v>70688</v>
      </c>
      <c r="AF11239">
        <v>141260</v>
      </c>
      <c r="AG11239">
        <v>11905</v>
      </c>
      <c r="AH11239">
        <v>5</v>
      </c>
      <c r="AI11239" t="s">
        <v>26</v>
      </c>
      <c r="AJ11239">
        <v>5003862022</v>
      </c>
      <c r="AK11239">
        <v>44707</v>
      </c>
      <c r="AL11239">
        <v>6071044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6071044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351102082</v>
      </c>
    </row>
    <row r="11240" spans="1:55">
      <c r="A11240">
        <v>70917</v>
      </c>
      <c r="B11240">
        <v>274759</v>
      </c>
      <c r="C11240">
        <v>11907</v>
      </c>
      <c r="D11240">
        <v>2022</v>
      </c>
      <c r="E11240" t="s">
        <v>154</v>
      </c>
      <c r="F11240">
        <v>500</v>
      </c>
      <c r="G11240" t="s">
        <v>157</v>
      </c>
      <c r="H11240">
        <v>611121144</v>
      </c>
      <c r="I11240">
        <v>161</v>
      </c>
      <c r="J11240" s="1">
        <v>44593</v>
      </c>
      <c r="K11240" s="1">
        <v>44926</v>
      </c>
      <c r="L11240">
        <v>361503</v>
      </c>
      <c r="M11240">
        <v>502</v>
      </c>
      <c r="N11240" t="s">
        <v>183</v>
      </c>
      <c r="O11240">
        <v>5001</v>
      </c>
      <c r="P11240" t="s">
        <v>184</v>
      </c>
      <c r="Q11240" t="s">
        <v>96</v>
      </c>
      <c r="R11240">
        <v>0</v>
      </c>
      <c r="S11240" t="s">
        <v>112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11086</v>
      </c>
      <c r="Z11240">
        <v>124556</v>
      </c>
      <c r="AA11240">
        <v>354042</v>
      </c>
      <c r="AE11240">
        <v>70917</v>
      </c>
      <c r="AF11240">
        <v>144800</v>
      </c>
      <c r="AG11240">
        <v>11907</v>
      </c>
      <c r="AH11240">
        <v>5</v>
      </c>
      <c r="AI11240" t="s">
        <v>26</v>
      </c>
      <c r="AJ11240">
        <v>5003512022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600695267</v>
      </c>
    </row>
    <row r="11241" spans="1:55">
      <c r="A11241">
        <v>70600</v>
      </c>
      <c r="B11241">
        <v>274761</v>
      </c>
      <c r="C11241">
        <v>11908</v>
      </c>
      <c r="D11241">
        <v>2022</v>
      </c>
      <c r="E11241" t="s">
        <v>154</v>
      </c>
      <c r="F11241">
        <v>500</v>
      </c>
      <c r="G11241" t="s">
        <v>157</v>
      </c>
      <c r="H11241">
        <v>394378157</v>
      </c>
      <c r="I11241">
        <v>105</v>
      </c>
      <c r="J11241" s="1">
        <v>44593</v>
      </c>
      <c r="K11241" s="1">
        <v>44926</v>
      </c>
      <c r="L11241">
        <v>361503</v>
      </c>
      <c r="M11241">
        <v>512</v>
      </c>
      <c r="N11241" t="s">
        <v>256</v>
      </c>
      <c r="O11241">
        <v>5002</v>
      </c>
      <c r="P11241" t="s">
        <v>297</v>
      </c>
      <c r="Q11241" t="s">
        <v>96</v>
      </c>
      <c r="R11241">
        <v>0</v>
      </c>
      <c r="S11241" t="s">
        <v>112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11086</v>
      </c>
      <c r="Z11241">
        <v>124556</v>
      </c>
      <c r="AA11241">
        <v>354042</v>
      </c>
      <c r="AE11241">
        <v>70600</v>
      </c>
      <c r="AF11241">
        <v>141267</v>
      </c>
      <c r="AG11241">
        <v>11908</v>
      </c>
      <c r="AH11241">
        <v>5</v>
      </c>
      <c r="AI11241" t="s">
        <v>26</v>
      </c>
      <c r="AJ11241">
        <v>5003422022</v>
      </c>
      <c r="AK11241">
        <v>44706</v>
      </c>
      <c r="AL11241">
        <v>3225175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3225175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404458158</v>
      </c>
    </row>
    <row r="11242" spans="1:55">
      <c r="A11242">
        <v>70684</v>
      </c>
      <c r="B11242">
        <v>274765</v>
      </c>
      <c r="C11242">
        <v>11914</v>
      </c>
      <c r="D11242">
        <v>2022</v>
      </c>
      <c r="E11242" t="s">
        <v>154</v>
      </c>
      <c r="F11242">
        <v>500</v>
      </c>
      <c r="G11242" t="s">
        <v>157</v>
      </c>
      <c r="H11242">
        <v>835072370</v>
      </c>
      <c r="I11242">
        <v>220</v>
      </c>
      <c r="J11242" s="1">
        <v>44593</v>
      </c>
      <c r="K11242" s="1">
        <v>44926</v>
      </c>
      <c r="L11242">
        <v>361503</v>
      </c>
      <c r="M11242">
        <v>505</v>
      </c>
      <c r="N11242" t="s">
        <v>181</v>
      </c>
      <c r="O11242">
        <v>5088</v>
      </c>
      <c r="P11242" t="s">
        <v>182</v>
      </c>
      <c r="Q11242" t="s">
        <v>96</v>
      </c>
      <c r="R11242">
        <v>0</v>
      </c>
      <c r="S11242" t="s">
        <v>112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11086</v>
      </c>
      <c r="Z11242">
        <v>124556</v>
      </c>
      <c r="AA11242">
        <v>354042</v>
      </c>
      <c r="AE11242">
        <v>70684</v>
      </c>
      <c r="AF11242">
        <v>141270</v>
      </c>
      <c r="AG11242">
        <v>11914</v>
      </c>
      <c r="AH11242">
        <v>5</v>
      </c>
      <c r="AI11242" t="s">
        <v>26</v>
      </c>
      <c r="AJ11242">
        <v>5003822022</v>
      </c>
      <c r="AK11242">
        <v>44706</v>
      </c>
      <c r="AL11242">
        <v>1430324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1430324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836017370</v>
      </c>
    </row>
    <row r="11243" spans="1:55">
      <c r="A11243">
        <v>70652</v>
      </c>
      <c r="B11243">
        <v>274766</v>
      </c>
      <c r="C11243">
        <v>11920</v>
      </c>
      <c r="D11243">
        <v>2022</v>
      </c>
      <c r="E11243" t="s">
        <v>154</v>
      </c>
      <c r="F11243">
        <v>500</v>
      </c>
      <c r="G11243" t="s">
        <v>157</v>
      </c>
      <c r="H11243">
        <v>341620514</v>
      </c>
      <c r="I11243">
        <v>90</v>
      </c>
      <c r="J11243" s="1">
        <v>44593</v>
      </c>
      <c r="K11243" s="1">
        <v>44926</v>
      </c>
      <c r="L11243">
        <v>361503</v>
      </c>
      <c r="M11243">
        <v>505</v>
      </c>
      <c r="N11243" t="s">
        <v>181</v>
      </c>
      <c r="O11243">
        <v>5079</v>
      </c>
      <c r="P11243" t="s">
        <v>210</v>
      </c>
      <c r="Q11243" t="s">
        <v>96</v>
      </c>
      <c r="R11243">
        <v>0</v>
      </c>
      <c r="S11243" t="s">
        <v>112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11086</v>
      </c>
      <c r="Z11243">
        <v>124556</v>
      </c>
      <c r="AA11243">
        <v>354042</v>
      </c>
      <c r="AE11243">
        <v>70652</v>
      </c>
      <c r="AF11243">
        <v>141280</v>
      </c>
      <c r="AG11243">
        <v>11920</v>
      </c>
      <c r="AH11243">
        <v>5</v>
      </c>
      <c r="AI11243" t="s">
        <v>26</v>
      </c>
      <c r="AJ11243">
        <v>5003462022</v>
      </c>
      <c r="AK11243">
        <v>44706</v>
      </c>
      <c r="AL11243">
        <v>5903730</v>
      </c>
      <c r="AM11243">
        <v>0</v>
      </c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590373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342880515</v>
      </c>
    </row>
    <row r="11244" spans="1:55">
      <c r="A11244">
        <v>70657</v>
      </c>
      <c r="B11244">
        <v>274769</v>
      </c>
      <c r="C11244">
        <v>11916</v>
      </c>
      <c r="D11244">
        <v>2022</v>
      </c>
      <c r="E11244" t="s">
        <v>154</v>
      </c>
      <c r="F11244">
        <v>500</v>
      </c>
      <c r="G11244" t="s">
        <v>157</v>
      </c>
      <c r="H11244">
        <v>436515102</v>
      </c>
      <c r="I11244">
        <v>115</v>
      </c>
      <c r="J11244" s="1">
        <v>44593</v>
      </c>
      <c r="K11244" s="1">
        <v>44926</v>
      </c>
      <c r="L11244">
        <v>361503</v>
      </c>
      <c r="M11244">
        <v>516</v>
      </c>
      <c r="N11244" t="s">
        <v>192</v>
      </c>
      <c r="O11244">
        <v>5172</v>
      </c>
      <c r="P11244" t="s">
        <v>203</v>
      </c>
      <c r="Q11244" t="s">
        <v>96</v>
      </c>
      <c r="R11244">
        <v>0</v>
      </c>
      <c r="S11244" t="s">
        <v>112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11086</v>
      </c>
      <c r="Z11244">
        <v>124556</v>
      </c>
      <c r="AA11244">
        <v>354042</v>
      </c>
      <c r="AE11244">
        <v>70657</v>
      </c>
      <c r="AF11244">
        <v>141274</v>
      </c>
      <c r="AG11244">
        <v>11916</v>
      </c>
      <c r="AH11244">
        <v>5</v>
      </c>
      <c r="AI11244" t="s">
        <v>26</v>
      </c>
      <c r="AJ11244">
        <v>5003492022</v>
      </c>
      <c r="AK11244">
        <v>0</v>
      </c>
      <c r="AL11244">
        <v>0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443873048</v>
      </c>
    </row>
    <row r="11245" spans="1:55">
      <c r="A11245">
        <v>70657</v>
      </c>
      <c r="B11245">
        <v>274769</v>
      </c>
      <c r="C11245">
        <v>11916</v>
      </c>
      <c r="D11245">
        <v>2022</v>
      </c>
      <c r="E11245" t="s">
        <v>154</v>
      </c>
      <c r="F11245">
        <v>500</v>
      </c>
      <c r="G11245" t="s">
        <v>157</v>
      </c>
      <c r="H11245">
        <v>77014980</v>
      </c>
      <c r="I11245">
        <v>35</v>
      </c>
      <c r="J11245" s="1">
        <v>44743</v>
      </c>
      <c r="K11245" s="1">
        <v>44926</v>
      </c>
      <c r="L11245">
        <v>361503</v>
      </c>
      <c r="M11245">
        <v>516</v>
      </c>
      <c r="N11245" t="s">
        <v>192</v>
      </c>
      <c r="O11245">
        <v>5172</v>
      </c>
      <c r="P11245" t="s">
        <v>203</v>
      </c>
      <c r="Q11245" t="s">
        <v>96</v>
      </c>
      <c r="R11245">
        <v>0</v>
      </c>
      <c r="S11245" t="s">
        <v>112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11086</v>
      </c>
      <c r="Z11245">
        <v>124556</v>
      </c>
      <c r="AA11245">
        <v>354042</v>
      </c>
      <c r="AE11245">
        <v>70657</v>
      </c>
      <c r="AF11245">
        <v>141274</v>
      </c>
      <c r="AG11245">
        <v>11916</v>
      </c>
      <c r="AH11245">
        <v>5</v>
      </c>
      <c r="AI11245" t="s">
        <v>26</v>
      </c>
      <c r="AJ11245">
        <v>5003492022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443873048</v>
      </c>
    </row>
    <row r="11246" spans="1:55">
      <c r="A11246">
        <v>70686</v>
      </c>
      <c r="B11246">
        <v>274771</v>
      </c>
      <c r="C11246">
        <v>11921</v>
      </c>
      <c r="D11246">
        <v>2022</v>
      </c>
      <c r="E11246" t="s">
        <v>154</v>
      </c>
      <c r="F11246">
        <v>500</v>
      </c>
      <c r="G11246" t="s">
        <v>157</v>
      </c>
      <c r="H11246">
        <v>341620515</v>
      </c>
      <c r="I11246">
        <v>90</v>
      </c>
      <c r="J11246" s="1">
        <v>44593</v>
      </c>
      <c r="K11246" s="1">
        <v>44926</v>
      </c>
      <c r="L11246">
        <v>361503</v>
      </c>
      <c r="M11246">
        <v>536</v>
      </c>
      <c r="N11246" t="s">
        <v>186</v>
      </c>
      <c r="O11246">
        <v>5001</v>
      </c>
      <c r="P11246" t="s">
        <v>184</v>
      </c>
      <c r="Q11246" t="s">
        <v>96</v>
      </c>
      <c r="R11246">
        <v>0</v>
      </c>
      <c r="S11246" t="s">
        <v>112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11086</v>
      </c>
      <c r="Z11246">
        <v>124556</v>
      </c>
      <c r="AA11246">
        <v>354042</v>
      </c>
      <c r="AE11246">
        <v>70686</v>
      </c>
      <c r="AF11246">
        <v>141272</v>
      </c>
      <c r="AG11246">
        <v>11921</v>
      </c>
      <c r="AH11246">
        <v>5</v>
      </c>
      <c r="AI11246" t="s">
        <v>26</v>
      </c>
      <c r="AJ11246">
        <v>5003842022</v>
      </c>
      <c r="AK11246">
        <v>44706</v>
      </c>
      <c r="AL11246">
        <v>588483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588483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363384996</v>
      </c>
    </row>
    <row r="11247" spans="1:55">
      <c r="A11247">
        <v>70660</v>
      </c>
      <c r="B11247">
        <v>274772</v>
      </c>
      <c r="C11247">
        <v>11922</v>
      </c>
      <c r="D11247">
        <v>2022</v>
      </c>
      <c r="E11247" t="s">
        <v>154</v>
      </c>
      <c r="F11247">
        <v>500</v>
      </c>
      <c r="G11247" t="s">
        <v>157</v>
      </c>
      <c r="H11247">
        <v>569367525</v>
      </c>
      <c r="I11247">
        <v>150</v>
      </c>
      <c r="J11247" s="1">
        <v>44593</v>
      </c>
      <c r="K11247" s="1">
        <v>44926</v>
      </c>
      <c r="L11247">
        <v>361503</v>
      </c>
      <c r="M11247">
        <v>504</v>
      </c>
      <c r="N11247" t="s">
        <v>187</v>
      </c>
      <c r="O11247">
        <v>5001</v>
      </c>
      <c r="P11247" t="s">
        <v>184</v>
      </c>
      <c r="Q11247" t="s">
        <v>96</v>
      </c>
      <c r="R11247">
        <v>0</v>
      </c>
      <c r="S11247" t="s">
        <v>112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11086</v>
      </c>
      <c r="Z11247">
        <v>124556</v>
      </c>
      <c r="AA11247">
        <v>354042</v>
      </c>
      <c r="AE11247">
        <v>70660</v>
      </c>
      <c r="AF11247">
        <v>141282</v>
      </c>
      <c r="AG11247">
        <v>11922</v>
      </c>
      <c r="AH11247">
        <v>5</v>
      </c>
      <c r="AI11247" t="s">
        <v>26</v>
      </c>
      <c r="AJ11247">
        <v>5003542022</v>
      </c>
      <c r="AK11247">
        <v>44707</v>
      </c>
      <c r="AL11247">
        <v>980805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980805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570942525</v>
      </c>
    </row>
    <row r="11248" spans="1:55">
      <c r="A11248">
        <v>70675</v>
      </c>
      <c r="B11248">
        <v>274773</v>
      </c>
      <c r="C11248">
        <v>11923</v>
      </c>
      <c r="D11248">
        <v>2022</v>
      </c>
      <c r="E11248" t="s">
        <v>154</v>
      </c>
      <c r="F11248">
        <v>500</v>
      </c>
      <c r="G11248" t="s">
        <v>157</v>
      </c>
      <c r="H11248">
        <v>568354022</v>
      </c>
      <c r="I11248">
        <v>150</v>
      </c>
      <c r="J11248" s="1">
        <v>44593</v>
      </c>
      <c r="K11248" s="1">
        <v>44926</v>
      </c>
      <c r="L11248">
        <v>361503</v>
      </c>
      <c r="M11248">
        <v>536</v>
      </c>
      <c r="N11248" t="s">
        <v>186</v>
      </c>
      <c r="O11248">
        <v>5001</v>
      </c>
      <c r="P11248" t="s">
        <v>184</v>
      </c>
      <c r="Q11248" t="s">
        <v>96</v>
      </c>
      <c r="R11248">
        <v>0</v>
      </c>
      <c r="S11248" t="s">
        <v>112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11086</v>
      </c>
      <c r="Z11248">
        <v>124556</v>
      </c>
      <c r="AA11248">
        <v>354042</v>
      </c>
      <c r="AE11248">
        <v>70675</v>
      </c>
      <c r="AF11248">
        <v>141276</v>
      </c>
      <c r="AG11248">
        <v>11923</v>
      </c>
      <c r="AH11248">
        <v>5</v>
      </c>
      <c r="AI11248" t="s">
        <v>26</v>
      </c>
      <c r="AJ11248">
        <v>5003712022</v>
      </c>
      <c r="AK11248">
        <v>44706</v>
      </c>
      <c r="AL11248">
        <v>8794548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8794548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569929023</v>
      </c>
    </row>
    <row r="11249" spans="1:55">
      <c r="A11249">
        <v>71136</v>
      </c>
      <c r="B11249">
        <v>274774</v>
      </c>
      <c r="C11249">
        <v>11924</v>
      </c>
      <c r="D11249">
        <v>2022</v>
      </c>
      <c r="E11249" t="s">
        <v>108</v>
      </c>
      <c r="F11249">
        <v>1300</v>
      </c>
      <c r="G11249" t="s">
        <v>157</v>
      </c>
      <c r="H11249">
        <v>447723180</v>
      </c>
      <c r="I11249">
        <v>120</v>
      </c>
      <c r="J11249" s="1">
        <v>44585</v>
      </c>
      <c r="K11249" s="1">
        <v>44926</v>
      </c>
      <c r="L11249">
        <v>310919</v>
      </c>
      <c r="M11249">
        <v>1307</v>
      </c>
      <c r="N11249" t="s">
        <v>591</v>
      </c>
      <c r="O11249">
        <v>13468</v>
      </c>
      <c r="P11249" t="s">
        <v>594</v>
      </c>
      <c r="Q11249" t="s">
        <v>96</v>
      </c>
      <c r="R11249">
        <v>0</v>
      </c>
      <c r="S11249" t="s">
        <v>112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11086</v>
      </c>
      <c r="Z11249">
        <v>124556</v>
      </c>
      <c r="AA11249">
        <v>354042</v>
      </c>
      <c r="AE11249">
        <v>71136</v>
      </c>
      <c r="AF11249">
        <v>142977</v>
      </c>
      <c r="AG11249">
        <v>11924</v>
      </c>
      <c r="AH11249">
        <v>13</v>
      </c>
      <c r="AI11249" t="s">
        <v>30</v>
      </c>
      <c r="AJ11249">
        <v>13001502022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447723180</v>
      </c>
    </row>
    <row r="11250" spans="1:55">
      <c r="A11250">
        <v>70666</v>
      </c>
      <c r="B11250">
        <v>274775</v>
      </c>
      <c r="C11250">
        <v>11926</v>
      </c>
      <c r="D11250">
        <v>2022</v>
      </c>
      <c r="E11250" t="s">
        <v>154</v>
      </c>
      <c r="F11250">
        <v>500</v>
      </c>
      <c r="G11250" t="s">
        <v>157</v>
      </c>
      <c r="H11250">
        <v>759156699</v>
      </c>
      <c r="I11250">
        <v>200</v>
      </c>
      <c r="J11250" s="1">
        <v>44593</v>
      </c>
      <c r="K11250" s="1">
        <v>44926</v>
      </c>
      <c r="L11250">
        <v>361503</v>
      </c>
      <c r="M11250">
        <v>501</v>
      </c>
      <c r="N11250" t="s">
        <v>189</v>
      </c>
      <c r="O11250">
        <v>5001</v>
      </c>
      <c r="P11250" t="s">
        <v>184</v>
      </c>
      <c r="Q11250" t="s">
        <v>96</v>
      </c>
      <c r="R11250">
        <v>0</v>
      </c>
      <c r="S11250" t="s">
        <v>112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11086</v>
      </c>
      <c r="Z11250">
        <v>124556</v>
      </c>
      <c r="AA11250">
        <v>354042</v>
      </c>
      <c r="AE11250">
        <v>70666</v>
      </c>
      <c r="AF11250">
        <v>141286</v>
      </c>
      <c r="AG11250">
        <v>11926</v>
      </c>
      <c r="AH11250">
        <v>5</v>
      </c>
      <c r="AI11250" t="s">
        <v>26</v>
      </c>
      <c r="AJ11250">
        <v>5003622022</v>
      </c>
      <c r="AK11250">
        <v>44707</v>
      </c>
      <c r="AL11250">
        <v>1338610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1338610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766401700</v>
      </c>
    </row>
    <row r="11251" spans="1:55">
      <c r="A11251">
        <v>70697</v>
      </c>
      <c r="B11251">
        <v>274776</v>
      </c>
      <c r="C11251">
        <v>11925</v>
      </c>
      <c r="D11251">
        <v>2022</v>
      </c>
      <c r="E11251" t="s">
        <v>154</v>
      </c>
      <c r="F11251">
        <v>500</v>
      </c>
      <c r="G11251" t="s">
        <v>157</v>
      </c>
      <c r="H11251">
        <v>227107799</v>
      </c>
      <c r="I11251">
        <v>60</v>
      </c>
      <c r="J11251" s="1">
        <v>44593</v>
      </c>
      <c r="K11251" s="1">
        <v>44926</v>
      </c>
      <c r="L11251">
        <v>361503</v>
      </c>
      <c r="M11251">
        <v>509</v>
      </c>
      <c r="N11251" t="s">
        <v>168</v>
      </c>
      <c r="O11251">
        <v>5425</v>
      </c>
      <c r="P11251" t="s">
        <v>240</v>
      </c>
      <c r="Q11251" t="s">
        <v>96</v>
      </c>
      <c r="R11251">
        <v>0</v>
      </c>
      <c r="S11251" t="s">
        <v>112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11086</v>
      </c>
      <c r="Z11251">
        <v>124556</v>
      </c>
      <c r="AA11251">
        <v>354042</v>
      </c>
      <c r="AE11251">
        <v>70697</v>
      </c>
      <c r="AF11251">
        <v>141305</v>
      </c>
      <c r="AG11251">
        <v>11925</v>
      </c>
      <c r="AH11251">
        <v>5</v>
      </c>
      <c r="AI11251" t="s">
        <v>26</v>
      </c>
      <c r="AJ11251">
        <v>5004112022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227118690</v>
      </c>
    </row>
    <row r="11252" spans="1:55">
      <c r="A11252">
        <v>70691</v>
      </c>
      <c r="B11252">
        <v>274777</v>
      </c>
      <c r="C11252">
        <v>11927</v>
      </c>
      <c r="D11252">
        <v>2022</v>
      </c>
      <c r="E11252" t="s">
        <v>154</v>
      </c>
      <c r="F11252">
        <v>500</v>
      </c>
      <c r="G11252" t="s">
        <v>157</v>
      </c>
      <c r="H11252">
        <v>569367525</v>
      </c>
      <c r="I11252">
        <v>150</v>
      </c>
      <c r="J11252" s="1">
        <v>44593</v>
      </c>
      <c r="K11252" s="1">
        <v>44926</v>
      </c>
      <c r="L11252">
        <v>361503</v>
      </c>
      <c r="M11252">
        <v>502</v>
      </c>
      <c r="N11252" t="s">
        <v>183</v>
      </c>
      <c r="O11252">
        <v>5001</v>
      </c>
      <c r="P11252" t="s">
        <v>184</v>
      </c>
      <c r="Q11252" t="s">
        <v>96</v>
      </c>
      <c r="R11252">
        <v>0</v>
      </c>
      <c r="S11252" t="s">
        <v>112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11086</v>
      </c>
      <c r="Z11252">
        <v>124556</v>
      </c>
      <c r="AA11252">
        <v>354042</v>
      </c>
      <c r="AE11252">
        <v>70691</v>
      </c>
      <c r="AF11252">
        <v>141303</v>
      </c>
      <c r="AG11252">
        <v>11927</v>
      </c>
      <c r="AH11252">
        <v>5</v>
      </c>
      <c r="AI11252" t="s">
        <v>26</v>
      </c>
      <c r="AJ11252">
        <v>5003932022</v>
      </c>
      <c r="AK11252">
        <v>44706</v>
      </c>
      <c r="AL11252">
        <v>988365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988365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572202525</v>
      </c>
    </row>
    <row r="11253" spans="1:55">
      <c r="A11253">
        <v>70683</v>
      </c>
      <c r="B11253">
        <v>274779</v>
      </c>
      <c r="C11253">
        <v>11928</v>
      </c>
      <c r="D11253">
        <v>2022</v>
      </c>
      <c r="E11253" t="s">
        <v>154</v>
      </c>
      <c r="F11253">
        <v>500</v>
      </c>
      <c r="G11253" t="s">
        <v>157</v>
      </c>
      <c r="H11253">
        <v>294722025</v>
      </c>
      <c r="I11253">
        <v>78</v>
      </c>
      <c r="J11253" s="1">
        <v>44593</v>
      </c>
      <c r="K11253" s="1">
        <v>44926</v>
      </c>
      <c r="L11253">
        <v>361503</v>
      </c>
      <c r="M11253">
        <v>506</v>
      </c>
      <c r="N11253" t="s">
        <v>173</v>
      </c>
      <c r="O11253">
        <v>5282</v>
      </c>
      <c r="P11253" t="s">
        <v>207</v>
      </c>
      <c r="Q11253" t="s">
        <v>96</v>
      </c>
      <c r="R11253">
        <v>0</v>
      </c>
      <c r="S11253" t="s">
        <v>112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11086</v>
      </c>
      <c r="Z11253">
        <v>124556</v>
      </c>
      <c r="AA11253">
        <v>354042</v>
      </c>
      <c r="AE11253">
        <v>70683</v>
      </c>
      <c r="AF11253">
        <v>141300</v>
      </c>
      <c r="AG11253">
        <v>11928</v>
      </c>
      <c r="AH11253">
        <v>5</v>
      </c>
      <c r="AI11253" t="s">
        <v>26</v>
      </c>
      <c r="AJ11253">
        <v>5003812022</v>
      </c>
      <c r="AK11253">
        <v>44707</v>
      </c>
      <c r="AL11253">
        <v>3758659</v>
      </c>
      <c r="AM11253">
        <v>0</v>
      </c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3758659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295667026</v>
      </c>
    </row>
    <row r="11254" spans="1:55">
      <c r="A11254">
        <v>70672</v>
      </c>
      <c r="B11254">
        <v>274780</v>
      </c>
      <c r="C11254">
        <v>11929</v>
      </c>
      <c r="D11254">
        <v>2022</v>
      </c>
      <c r="E11254" t="s">
        <v>154</v>
      </c>
      <c r="F11254">
        <v>500</v>
      </c>
      <c r="G11254" t="s">
        <v>157</v>
      </c>
      <c r="H11254">
        <v>778135617</v>
      </c>
      <c r="I11254">
        <v>205</v>
      </c>
      <c r="J11254" s="1">
        <v>44593</v>
      </c>
      <c r="K11254" s="1">
        <v>44926</v>
      </c>
      <c r="L11254">
        <v>361503</v>
      </c>
      <c r="M11254">
        <v>501</v>
      </c>
      <c r="N11254" t="s">
        <v>189</v>
      </c>
      <c r="O11254">
        <v>5001</v>
      </c>
      <c r="P11254" t="s">
        <v>184</v>
      </c>
      <c r="Q11254" t="s">
        <v>96</v>
      </c>
      <c r="R11254">
        <v>0</v>
      </c>
      <c r="S11254" t="s">
        <v>112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11086</v>
      </c>
      <c r="Z11254">
        <v>124556</v>
      </c>
      <c r="AA11254">
        <v>354042</v>
      </c>
      <c r="AE11254">
        <v>70672</v>
      </c>
      <c r="AF11254">
        <v>141288</v>
      </c>
      <c r="AG11254">
        <v>11929</v>
      </c>
      <c r="AH11254">
        <v>5</v>
      </c>
      <c r="AI11254" t="s">
        <v>26</v>
      </c>
      <c r="AJ11254">
        <v>5003682022</v>
      </c>
      <c r="AK11254">
        <v>44706</v>
      </c>
      <c r="AL11254">
        <v>13483085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13483085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781600618</v>
      </c>
    </row>
    <row r="11255" spans="1:55">
      <c r="A11255">
        <v>70665</v>
      </c>
      <c r="B11255">
        <v>274781</v>
      </c>
      <c r="C11255">
        <v>11931</v>
      </c>
      <c r="D11255">
        <v>2022</v>
      </c>
      <c r="E11255" t="s">
        <v>154</v>
      </c>
      <c r="F11255">
        <v>500</v>
      </c>
      <c r="G11255" t="s">
        <v>157</v>
      </c>
      <c r="H11255">
        <v>645283195</v>
      </c>
      <c r="I11255">
        <v>170</v>
      </c>
      <c r="J11255" s="1">
        <v>44593</v>
      </c>
      <c r="K11255" s="1">
        <v>44926</v>
      </c>
      <c r="L11255">
        <v>361503</v>
      </c>
      <c r="M11255">
        <v>502</v>
      </c>
      <c r="N11255" t="s">
        <v>183</v>
      </c>
      <c r="O11255">
        <v>5001</v>
      </c>
      <c r="P11255" t="s">
        <v>184</v>
      </c>
      <c r="Q11255" t="s">
        <v>96</v>
      </c>
      <c r="R11255">
        <v>0</v>
      </c>
      <c r="S11255" t="s">
        <v>112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11086</v>
      </c>
      <c r="Z11255">
        <v>124556</v>
      </c>
      <c r="AA11255">
        <v>354042</v>
      </c>
      <c r="AE11255">
        <v>70665</v>
      </c>
      <c r="AF11255">
        <v>141291</v>
      </c>
      <c r="AG11255">
        <v>11931</v>
      </c>
      <c r="AH11255">
        <v>5</v>
      </c>
      <c r="AI11255" t="s">
        <v>26</v>
      </c>
      <c r="AJ11255">
        <v>5003612022</v>
      </c>
      <c r="AK11255">
        <v>44706</v>
      </c>
      <c r="AL11255">
        <v>1106539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1106539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646228195</v>
      </c>
    </row>
    <row r="11256" spans="1:55">
      <c r="A11256">
        <v>70670</v>
      </c>
      <c r="B11256">
        <v>274782</v>
      </c>
      <c r="C11256">
        <v>11932</v>
      </c>
      <c r="D11256">
        <v>2022</v>
      </c>
      <c r="E11256" t="s">
        <v>154</v>
      </c>
      <c r="F11256">
        <v>500</v>
      </c>
      <c r="G11256" t="s">
        <v>157</v>
      </c>
      <c r="H11256">
        <v>417536185</v>
      </c>
      <c r="I11256">
        <v>110</v>
      </c>
      <c r="J11256" s="1">
        <v>44593</v>
      </c>
      <c r="K11256" s="1">
        <v>44926</v>
      </c>
      <c r="L11256">
        <v>361503</v>
      </c>
      <c r="M11256">
        <v>501</v>
      </c>
      <c r="N11256" t="s">
        <v>189</v>
      </c>
      <c r="O11256">
        <v>5001</v>
      </c>
      <c r="P11256" t="s">
        <v>184</v>
      </c>
      <c r="Q11256" t="s">
        <v>96</v>
      </c>
      <c r="R11256">
        <v>0</v>
      </c>
      <c r="S11256" t="s">
        <v>112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11086</v>
      </c>
      <c r="Z11256">
        <v>124556</v>
      </c>
      <c r="AA11256">
        <v>354042</v>
      </c>
      <c r="AE11256">
        <v>70670</v>
      </c>
      <c r="AF11256">
        <v>141293</v>
      </c>
      <c r="AG11256">
        <v>11932</v>
      </c>
      <c r="AH11256">
        <v>5</v>
      </c>
      <c r="AI11256" t="s">
        <v>26</v>
      </c>
      <c r="AJ11256">
        <v>5003662022</v>
      </c>
      <c r="AK11256">
        <v>44706</v>
      </c>
      <c r="AL11256">
        <v>723667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723667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419426185</v>
      </c>
    </row>
    <row r="11257" spans="1:55">
      <c r="A11257">
        <v>70674</v>
      </c>
      <c r="B11257">
        <v>274785</v>
      </c>
      <c r="C11257">
        <v>11934</v>
      </c>
      <c r="D11257">
        <v>2022</v>
      </c>
      <c r="E11257" t="s">
        <v>154</v>
      </c>
      <c r="F11257">
        <v>500</v>
      </c>
      <c r="G11257" t="s">
        <v>157</v>
      </c>
      <c r="H11257">
        <v>1136720050</v>
      </c>
      <c r="I11257">
        <v>300</v>
      </c>
      <c r="J11257" s="1">
        <v>44593</v>
      </c>
      <c r="K11257" s="1">
        <v>44926</v>
      </c>
      <c r="L11257">
        <v>361503</v>
      </c>
      <c r="M11257">
        <v>507</v>
      </c>
      <c r="N11257" t="s">
        <v>223</v>
      </c>
      <c r="O11257">
        <v>5154</v>
      </c>
      <c r="P11257" t="s">
        <v>224</v>
      </c>
      <c r="Q11257" t="s">
        <v>96</v>
      </c>
      <c r="R11257">
        <v>0</v>
      </c>
      <c r="S11257" t="s">
        <v>112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11086</v>
      </c>
      <c r="Z11257">
        <v>124556</v>
      </c>
      <c r="AA11257">
        <v>354042</v>
      </c>
      <c r="AE11257">
        <v>70674</v>
      </c>
      <c r="AF11257">
        <v>141296</v>
      </c>
      <c r="AG11257">
        <v>11934</v>
      </c>
      <c r="AH11257">
        <v>5</v>
      </c>
      <c r="AI11257" t="s">
        <v>26</v>
      </c>
      <c r="AJ11257">
        <v>5003702022</v>
      </c>
      <c r="AK11257">
        <v>44707</v>
      </c>
      <c r="AL11257">
        <v>17998000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1799800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1146485050</v>
      </c>
    </row>
    <row r="11258" spans="1:55">
      <c r="A11258">
        <v>70687</v>
      </c>
      <c r="B11258">
        <v>274786</v>
      </c>
      <c r="C11258">
        <v>11936</v>
      </c>
      <c r="D11258">
        <v>2022</v>
      </c>
      <c r="E11258" t="s">
        <v>154</v>
      </c>
      <c r="F11258">
        <v>500</v>
      </c>
      <c r="G11258" t="s">
        <v>157</v>
      </c>
      <c r="H11258">
        <v>727514803</v>
      </c>
      <c r="I11258">
        <v>192</v>
      </c>
      <c r="J11258" s="1">
        <v>44593</v>
      </c>
      <c r="K11258" s="1">
        <v>44926</v>
      </c>
      <c r="L11258">
        <v>361503</v>
      </c>
      <c r="M11258">
        <v>506</v>
      </c>
      <c r="N11258" t="s">
        <v>173</v>
      </c>
      <c r="O11258">
        <v>5631</v>
      </c>
      <c r="P11258" t="s">
        <v>1345</v>
      </c>
      <c r="Q11258" t="s">
        <v>96</v>
      </c>
      <c r="R11258">
        <v>0</v>
      </c>
      <c r="S11258" t="s">
        <v>112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11086</v>
      </c>
      <c r="Z11258">
        <v>124556</v>
      </c>
      <c r="AA11258">
        <v>354042</v>
      </c>
      <c r="AE11258">
        <v>70687</v>
      </c>
      <c r="AF11258">
        <v>141298</v>
      </c>
      <c r="AG11258">
        <v>11936</v>
      </c>
      <c r="AH11258">
        <v>5</v>
      </c>
      <c r="AI11258" t="s">
        <v>26</v>
      </c>
      <c r="AJ11258">
        <v>5003852022</v>
      </c>
      <c r="AK11258">
        <v>44707</v>
      </c>
      <c r="AL11258">
        <v>11384516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11384516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731294804</v>
      </c>
    </row>
    <row r="11259" spans="1:55">
      <c r="A11259">
        <v>71020</v>
      </c>
      <c r="B11259">
        <v>274788</v>
      </c>
      <c r="C11259">
        <v>11939</v>
      </c>
      <c r="D11259">
        <v>2022</v>
      </c>
      <c r="E11259" t="s">
        <v>108</v>
      </c>
      <c r="F11259">
        <v>1300</v>
      </c>
      <c r="G11259" t="s">
        <v>157</v>
      </c>
      <c r="H11259">
        <v>522343709</v>
      </c>
      <c r="I11259">
        <v>140</v>
      </c>
      <c r="J11259" s="1">
        <v>44590</v>
      </c>
      <c r="K11259" s="1">
        <v>44926</v>
      </c>
      <c r="L11259">
        <v>346535</v>
      </c>
      <c r="M11259">
        <v>1304</v>
      </c>
      <c r="N11259" t="s">
        <v>543</v>
      </c>
      <c r="O11259">
        <v>13052</v>
      </c>
      <c r="P11259" t="s">
        <v>549</v>
      </c>
      <c r="Q11259" t="s">
        <v>96</v>
      </c>
      <c r="R11259">
        <v>0</v>
      </c>
      <c r="S11259" t="s">
        <v>112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11086</v>
      </c>
      <c r="Z11259">
        <v>124556</v>
      </c>
      <c r="AA11259">
        <v>354042</v>
      </c>
      <c r="AE11259">
        <v>71020</v>
      </c>
      <c r="AF11259">
        <v>142994</v>
      </c>
      <c r="AG11259">
        <v>11939</v>
      </c>
      <c r="AH11259">
        <v>13</v>
      </c>
      <c r="AI11259" t="s">
        <v>30</v>
      </c>
      <c r="AJ11259">
        <v>13001432022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522343710</v>
      </c>
    </row>
    <row r="11260" spans="1:55">
      <c r="A11260">
        <v>70689</v>
      </c>
      <c r="B11260">
        <v>274789</v>
      </c>
      <c r="C11260">
        <v>11938</v>
      </c>
      <c r="D11260">
        <v>2022</v>
      </c>
      <c r="E11260" t="s">
        <v>154</v>
      </c>
      <c r="F11260">
        <v>500</v>
      </c>
      <c r="G11260" t="s">
        <v>157</v>
      </c>
      <c r="H11260">
        <v>265704845</v>
      </c>
      <c r="I11260">
        <v>70</v>
      </c>
      <c r="J11260" s="1">
        <v>44593</v>
      </c>
      <c r="K11260" s="1">
        <v>44926</v>
      </c>
      <c r="L11260">
        <v>361503</v>
      </c>
      <c r="M11260">
        <v>504</v>
      </c>
      <c r="N11260" t="s">
        <v>187</v>
      </c>
      <c r="O11260">
        <v>5001</v>
      </c>
      <c r="P11260" t="s">
        <v>184</v>
      </c>
      <c r="Q11260" t="s">
        <v>96</v>
      </c>
      <c r="R11260">
        <v>0</v>
      </c>
      <c r="S11260" t="s">
        <v>112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11086</v>
      </c>
      <c r="Z11260">
        <v>124556</v>
      </c>
      <c r="AA11260">
        <v>354042</v>
      </c>
      <c r="AE11260">
        <v>70689</v>
      </c>
      <c r="AF11260">
        <v>141284</v>
      </c>
      <c r="AG11260">
        <v>11938</v>
      </c>
      <c r="AH11260">
        <v>5</v>
      </c>
      <c r="AI11260" t="s">
        <v>26</v>
      </c>
      <c r="AJ11260">
        <v>5003872022</v>
      </c>
      <c r="AK11260">
        <v>44706</v>
      </c>
      <c r="AL11260">
        <v>462749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462749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267279845</v>
      </c>
    </row>
    <row r="11261" spans="1:55">
      <c r="A11261">
        <v>70669</v>
      </c>
      <c r="B11261">
        <v>274790</v>
      </c>
      <c r="C11261">
        <v>11940</v>
      </c>
      <c r="D11261">
        <v>2022</v>
      </c>
      <c r="E11261" t="s">
        <v>154</v>
      </c>
      <c r="F11261">
        <v>500</v>
      </c>
      <c r="G11261" t="s">
        <v>157</v>
      </c>
      <c r="H11261">
        <v>335792385</v>
      </c>
      <c r="I11261">
        <v>90</v>
      </c>
      <c r="J11261" s="1">
        <v>44593</v>
      </c>
      <c r="K11261" s="1">
        <v>44926</v>
      </c>
      <c r="L11261">
        <v>355336</v>
      </c>
      <c r="M11261">
        <v>506</v>
      </c>
      <c r="N11261" t="s">
        <v>173</v>
      </c>
      <c r="O11261">
        <v>5679</v>
      </c>
      <c r="P11261" t="s">
        <v>219</v>
      </c>
      <c r="Q11261" t="s">
        <v>96</v>
      </c>
      <c r="R11261">
        <v>0</v>
      </c>
      <c r="S11261" t="s">
        <v>112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11086</v>
      </c>
      <c r="Z11261">
        <v>124556</v>
      </c>
      <c r="AA11261">
        <v>354042</v>
      </c>
      <c r="AE11261">
        <v>70669</v>
      </c>
      <c r="AF11261">
        <v>141289</v>
      </c>
      <c r="AG11261">
        <v>11940</v>
      </c>
      <c r="AH11261">
        <v>5</v>
      </c>
      <c r="AI11261" t="s">
        <v>26</v>
      </c>
      <c r="AJ11261">
        <v>5003652022</v>
      </c>
      <c r="AK11261">
        <v>0</v>
      </c>
      <c r="AL11261">
        <v>0</v>
      </c>
      <c r="AM11261">
        <v>0</v>
      </c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338161185</v>
      </c>
    </row>
    <row r="11262" spans="1:55">
      <c r="A11262">
        <v>70695</v>
      </c>
      <c r="B11262">
        <v>274791</v>
      </c>
      <c r="C11262">
        <v>11941</v>
      </c>
      <c r="D11262">
        <v>2022</v>
      </c>
      <c r="E11262" t="s">
        <v>154</v>
      </c>
      <c r="F11262">
        <v>500</v>
      </c>
      <c r="G11262" t="s">
        <v>157</v>
      </c>
      <c r="H11262">
        <v>227747010</v>
      </c>
      <c r="I11262">
        <v>60</v>
      </c>
      <c r="J11262" s="1">
        <v>44593</v>
      </c>
      <c r="K11262" s="1">
        <v>44926</v>
      </c>
      <c r="L11262">
        <v>361503</v>
      </c>
      <c r="M11262">
        <v>516</v>
      </c>
      <c r="N11262" t="s">
        <v>192</v>
      </c>
      <c r="O11262">
        <v>5480</v>
      </c>
      <c r="P11262" t="s">
        <v>198</v>
      </c>
      <c r="Q11262" t="s">
        <v>96</v>
      </c>
      <c r="R11262">
        <v>0</v>
      </c>
      <c r="S11262" t="s">
        <v>112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11086</v>
      </c>
      <c r="Z11262">
        <v>124556</v>
      </c>
      <c r="AA11262">
        <v>354042</v>
      </c>
      <c r="AE11262">
        <v>70695</v>
      </c>
      <c r="AF11262">
        <v>141253</v>
      </c>
      <c r="AG11262">
        <v>11941</v>
      </c>
      <c r="AH11262">
        <v>5</v>
      </c>
      <c r="AI11262" t="s">
        <v>26</v>
      </c>
      <c r="AJ11262">
        <v>5004002022</v>
      </c>
      <c r="AK11262">
        <v>44707</v>
      </c>
      <c r="AL11262">
        <v>435792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435792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235622010</v>
      </c>
    </row>
    <row r="11263" spans="1:55">
      <c r="A11263">
        <v>70918</v>
      </c>
      <c r="B11263">
        <v>274792</v>
      </c>
      <c r="C11263">
        <v>11942</v>
      </c>
      <c r="D11263">
        <v>2022</v>
      </c>
      <c r="E11263" t="s">
        <v>154</v>
      </c>
      <c r="F11263">
        <v>500</v>
      </c>
      <c r="G11263" t="s">
        <v>157</v>
      </c>
      <c r="H11263">
        <v>797114535</v>
      </c>
      <c r="I11263">
        <v>210</v>
      </c>
      <c r="J11263" s="1">
        <v>44593</v>
      </c>
      <c r="K11263" s="1">
        <v>44926</v>
      </c>
      <c r="L11263">
        <v>361503</v>
      </c>
      <c r="M11263">
        <v>505</v>
      </c>
      <c r="N11263" t="s">
        <v>181</v>
      </c>
      <c r="O11263">
        <v>5079</v>
      </c>
      <c r="P11263" t="s">
        <v>210</v>
      </c>
      <c r="Q11263" t="s">
        <v>96</v>
      </c>
      <c r="R11263">
        <v>0</v>
      </c>
      <c r="S11263" t="s">
        <v>112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11086</v>
      </c>
      <c r="Z11263">
        <v>124556</v>
      </c>
      <c r="AA11263">
        <v>354042</v>
      </c>
      <c r="AE11263">
        <v>70918</v>
      </c>
      <c r="AF11263">
        <v>141285</v>
      </c>
      <c r="AG11263">
        <v>11942</v>
      </c>
      <c r="AH11263">
        <v>5</v>
      </c>
      <c r="AI11263" t="s">
        <v>26</v>
      </c>
      <c r="AJ11263">
        <v>5003452022</v>
      </c>
      <c r="AK11263">
        <v>44707</v>
      </c>
      <c r="AL11263">
        <v>1376907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1376907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799949535</v>
      </c>
    </row>
    <row r="11264" spans="1:55">
      <c r="A11264">
        <v>70668</v>
      </c>
      <c r="B11264">
        <v>274793</v>
      </c>
      <c r="C11264">
        <v>11943</v>
      </c>
      <c r="D11264">
        <v>2022</v>
      </c>
      <c r="E11264" t="s">
        <v>154</v>
      </c>
      <c r="F11264">
        <v>500</v>
      </c>
      <c r="G11264" t="s">
        <v>157</v>
      </c>
      <c r="H11264">
        <v>261171855</v>
      </c>
      <c r="I11264">
        <v>70</v>
      </c>
      <c r="J11264" s="1">
        <v>44593</v>
      </c>
      <c r="K11264" s="1">
        <v>44926</v>
      </c>
      <c r="L11264">
        <v>355336</v>
      </c>
      <c r="M11264">
        <v>513</v>
      </c>
      <c r="N11264" t="s">
        <v>155</v>
      </c>
      <c r="O11264">
        <v>5190</v>
      </c>
      <c r="P11264" t="s">
        <v>269</v>
      </c>
      <c r="Q11264" t="s">
        <v>96</v>
      </c>
      <c r="R11264">
        <v>0</v>
      </c>
      <c r="S11264" t="s">
        <v>112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11086</v>
      </c>
      <c r="Z11264">
        <v>124556</v>
      </c>
      <c r="AA11264">
        <v>354042</v>
      </c>
      <c r="AE11264">
        <v>70668</v>
      </c>
      <c r="AF11264">
        <v>141283</v>
      </c>
      <c r="AG11264">
        <v>11943</v>
      </c>
      <c r="AH11264">
        <v>5</v>
      </c>
      <c r="AI11264" t="s">
        <v>26</v>
      </c>
      <c r="AJ11264">
        <v>5003642022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262652355</v>
      </c>
    </row>
    <row r="11265" spans="1:55">
      <c r="A11265">
        <v>70673</v>
      </c>
      <c r="B11265">
        <v>274794</v>
      </c>
      <c r="C11265">
        <v>11944</v>
      </c>
      <c r="D11265">
        <v>2022</v>
      </c>
      <c r="E11265" t="s">
        <v>154</v>
      </c>
      <c r="F11265">
        <v>500</v>
      </c>
      <c r="G11265" t="s">
        <v>157</v>
      </c>
      <c r="H11265">
        <v>227747010</v>
      </c>
      <c r="I11265">
        <v>60</v>
      </c>
      <c r="J11265" s="1">
        <v>44593</v>
      </c>
      <c r="K11265" s="1">
        <v>44926</v>
      </c>
      <c r="L11265">
        <v>361503</v>
      </c>
      <c r="M11265">
        <v>536</v>
      </c>
      <c r="N11265" t="s">
        <v>186</v>
      </c>
      <c r="O11265">
        <v>5001</v>
      </c>
      <c r="P11265" t="s">
        <v>184</v>
      </c>
      <c r="Q11265" t="s">
        <v>96</v>
      </c>
      <c r="R11265">
        <v>0</v>
      </c>
      <c r="S11265" t="s">
        <v>112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11086</v>
      </c>
      <c r="Z11265">
        <v>124556</v>
      </c>
      <c r="AA11265">
        <v>354042</v>
      </c>
      <c r="AE11265">
        <v>70673</v>
      </c>
      <c r="AF11265">
        <v>141281</v>
      </c>
      <c r="AG11265">
        <v>11944</v>
      </c>
      <c r="AH11265">
        <v>5</v>
      </c>
      <c r="AI11265" t="s">
        <v>26</v>
      </c>
      <c r="AJ11265">
        <v>5003692022</v>
      </c>
      <c r="AK11265">
        <v>44707</v>
      </c>
      <c r="AL11265">
        <v>397992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397992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229322010</v>
      </c>
    </row>
    <row r="11266" spans="1:55">
      <c r="A11266">
        <v>71526</v>
      </c>
      <c r="B11266">
        <v>274799</v>
      </c>
      <c r="C11266">
        <v>11950</v>
      </c>
      <c r="D11266">
        <v>2022</v>
      </c>
      <c r="E11266" t="s">
        <v>919</v>
      </c>
      <c r="F11266">
        <v>4400</v>
      </c>
      <c r="G11266" t="s">
        <v>105</v>
      </c>
      <c r="H11266">
        <v>4133330319</v>
      </c>
      <c r="I11266">
        <v>1136</v>
      </c>
      <c r="J11266" s="1">
        <v>44622</v>
      </c>
      <c r="K11266" s="1">
        <v>44925</v>
      </c>
      <c r="L11266">
        <v>382999</v>
      </c>
      <c r="M11266">
        <v>4404</v>
      </c>
      <c r="N11266" t="s">
        <v>1164</v>
      </c>
      <c r="O11266">
        <v>44560</v>
      </c>
      <c r="P11266" t="s">
        <v>905</v>
      </c>
      <c r="Q11266" t="s">
        <v>96</v>
      </c>
      <c r="R11266">
        <v>0</v>
      </c>
      <c r="S11266" t="s">
        <v>97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4874</v>
      </c>
      <c r="Z11266">
        <v>112265</v>
      </c>
      <c r="AA11266">
        <v>329394</v>
      </c>
      <c r="AE11266">
        <v>71526</v>
      </c>
      <c r="AF11266">
        <v>143357</v>
      </c>
      <c r="AG11266">
        <v>11950</v>
      </c>
      <c r="AH11266">
        <v>44</v>
      </c>
      <c r="AI11266" t="s">
        <v>43</v>
      </c>
      <c r="AJ11266">
        <v>44002092022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4133330320</v>
      </c>
    </row>
    <row r="11267" spans="1:55">
      <c r="A11267">
        <v>71627</v>
      </c>
      <c r="B11267">
        <v>274800</v>
      </c>
      <c r="C11267">
        <v>11951</v>
      </c>
      <c r="D11267">
        <v>2022</v>
      </c>
      <c r="E11267" t="s">
        <v>919</v>
      </c>
      <c r="F11267">
        <v>4400</v>
      </c>
      <c r="G11267" t="s">
        <v>105</v>
      </c>
      <c r="H11267">
        <v>3008195394</v>
      </c>
      <c r="I11267">
        <v>933</v>
      </c>
      <c r="J11267" s="1">
        <v>44631</v>
      </c>
      <c r="K11267" s="1">
        <v>44925</v>
      </c>
      <c r="L11267">
        <v>364910</v>
      </c>
      <c r="M11267">
        <v>4404</v>
      </c>
      <c r="N11267" t="s">
        <v>1164</v>
      </c>
      <c r="O11267">
        <v>44560</v>
      </c>
      <c r="P11267" t="s">
        <v>905</v>
      </c>
      <c r="Q11267" t="s">
        <v>96</v>
      </c>
      <c r="R11267">
        <v>0</v>
      </c>
      <c r="S11267" t="s">
        <v>97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4874</v>
      </c>
      <c r="Z11267">
        <v>112265</v>
      </c>
      <c r="AA11267">
        <v>329394</v>
      </c>
      <c r="AE11267">
        <v>71627</v>
      </c>
      <c r="AF11267">
        <v>143343</v>
      </c>
      <c r="AG11267">
        <v>11951</v>
      </c>
      <c r="AH11267">
        <v>44</v>
      </c>
      <c r="AI11267" t="s">
        <v>43</v>
      </c>
      <c r="AJ11267">
        <v>44002102022</v>
      </c>
      <c r="AK11267">
        <v>0</v>
      </c>
      <c r="AL11267">
        <v>0</v>
      </c>
      <c r="AM11267">
        <v>0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3188687118</v>
      </c>
    </row>
    <row r="11268" spans="1:55">
      <c r="A11268">
        <v>71418</v>
      </c>
      <c r="B11268">
        <v>274801</v>
      </c>
      <c r="C11268">
        <v>11952</v>
      </c>
      <c r="D11268">
        <v>2022</v>
      </c>
      <c r="E11268" t="s">
        <v>919</v>
      </c>
      <c r="F11268">
        <v>4400</v>
      </c>
      <c r="G11268" t="s">
        <v>105</v>
      </c>
      <c r="H11268">
        <v>2637908875</v>
      </c>
      <c r="I11268">
        <v>725</v>
      </c>
      <c r="J11268" s="1">
        <v>44614</v>
      </c>
      <c r="K11268" s="1">
        <v>44925</v>
      </c>
      <c r="L11268">
        <v>363849</v>
      </c>
      <c r="M11268">
        <v>4405</v>
      </c>
      <c r="N11268" t="s">
        <v>1166</v>
      </c>
      <c r="O11268">
        <v>44430</v>
      </c>
      <c r="P11268" t="s">
        <v>1167</v>
      </c>
      <c r="Q11268" t="s">
        <v>96</v>
      </c>
      <c r="R11268">
        <v>0</v>
      </c>
      <c r="S11268" t="s">
        <v>97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4874</v>
      </c>
      <c r="Z11268">
        <v>112265</v>
      </c>
      <c r="AA11268">
        <v>329394</v>
      </c>
      <c r="AE11268">
        <v>71418</v>
      </c>
      <c r="AF11268">
        <v>143345</v>
      </c>
      <c r="AG11268">
        <v>11952</v>
      </c>
      <c r="AH11268">
        <v>44</v>
      </c>
      <c r="AI11268" t="s">
        <v>43</v>
      </c>
      <c r="AJ11268">
        <v>44002012022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2848941585</v>
      </c>
    </row>
    <row r="11269" spans="1:55">
      <c r="A11269">
        <v>71419</v>
      </c>
      <c r="B11269">
        <v>274802</v>
      </c>
      <c r="C11269">
        <v>11953</v>
      </c>
      <c r="D11269">
        <v>2022</v>
      </c>
      <c r="E11269" t="s">
        <v>919</v>
      </c>
      <c r="F11269">
        <v>4400</v>
      </c>
      <c r="G11269" t="s">
        <v>105</v>
      </c>
      <c r="H11269">
        <v>8947059205</v>
      </c>
      <c r="I11269">
        <v>2459</v>
      </c>
      <c r="J11269" s="1">
        <v>44617</v>
      </c>
      <c r="K11269" s="1">
        <v>44925</v>
      </c>
      <c r="L11269">
        <v>364910</v>
      </c>
      <c r="M11269">
        <v>4404</v>
      </c>
      <c r="N11269" t="s">
        <v>1164</v>
      </c>
      <c r="O11269">
        <v>44560</v>
      </c>
      <c r="P11269" t="s">
        <v>905</v>
      </c>
      <c r="Q11269" t="s">
        <v>96</v>
      </c>
      <c r="R11269">
        <v>0</v>
      </c>
      <c r="S11269" t="s">
        <v>97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4874</v>
      </c>
      <c r="Z11269">
        <v>112265</v>
      </c>
      <c r="AA11269">
        <v>329394</v>
      </c>
      <c r="AE11269">
        <v>71419</v>
      </c>
      <c r="AF11269">
        <v>143346</v>
      </c>
      <c r="AG11269">
        <v>11953</v>
      </c>
      <c r="AH11269">
        <v>44</v>
      </c>
      <c r="AI11269" t="s">
        <v>43</v>
      </c>
      <c r="AJ11269">
        <v>44002042022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9841765126</v>
      </c>
    </row>
    <row r="11270" spans="1:55">
      <c r="A11270">
        <v>71399</v>
      </c>
      <c r="B11270">
        <v>274803</v>
      </c>
      <c r="C11270">
        <v>11954</v>
      </c>
      <c r="D11270">
        <v>2022</v>
      </c>
      <c r="E11270" t="s">
        <v>919</v>
      </c>
      <c r="F11270">
        <v>4400</v>
      </c>
      <c r="G11270" t="s">
        <v>105</v>
      </c>
      <c r="H11270">
        <v>4928540526</v>
      </c>
      <c r="I11270">
        <v>1443</v>
      </c>
      <c r="J11270" s="1">
        <v>44617</v>
      </c>
      <c r="K11270" s="1">
        <v>44925</v>
      </c>
      <c r="L11270">
        <v>341953</v>
      </c>
      <c r="M11270">
        <v>4401</v>
      </c>
      <c r="N11270" t="s">
        <v>1005</v>
      </c>
      <c r="O11270">
        <v>44090</v>
      </c>
      <c r="P11270" t="s">
        <v>1168</v>
      </c>
      <c r="Q11270" t="s">
        <v>96</v>
      </c>
      <c r="R11270">
        <v>0</v>
      </c>
      <c r="S11270" t="s">
        <v>112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4874</v>
      </c>
      <c r="Z11270">
        <v>112265</v>
      </c>
      <c r="AA11270">
        <v>307091</v>
      </c>
      <c r="AE11270">
        <v>71399</v>
      </c>
      <c r="AF11270">
        <v>143348</v>
      </c>
      <c r="AG11270">
        <v>11954</v>
      </c>
      <c r="AH11270">
        <v>44</v>
      </c>
      <c r="AI11270" t="s">
        <v>43</v>
      </c>
      <c r="AJ11270">
        <v>44002062022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4928540526</v>
      </c>
    </row>
    <row r="11271" spans="1:55">
      <c r="A11271">
        <v>71400</v>
      </c>
      <c r="B11271">
        <v>274805</v>
      </c>
      <c r="C11271">
        <v>11956</v>
      </c>
      <c r="D11271">
        <v>2022</v>
      </c>
      <c r="E11271" t="s">
        <v>919</v>
      </c>
      <c r="F11271">
        <v>4400</v>
      </c>
      <c r="G11271" t="s">
        <v>98</v>
      </c>
      <c r="H11271">
        <v>231635120</v>
      </c>
      <c r="I11271">
        <v>59</v>
      </c>
      <c r="J11271" s="1">
        <v>44617</v>
      </c>
      <c r="K11271" s="1">
        <v>44925</v>
      </c>
      <c r="L11271">
        <v>397331</v>
      </c>
      <c r="M11271">
        <v>4401</v>
      </c>
      <c r="N11271" t="s">
        <v>1005</v>
      </c>
      <c r="O11271">
        <v>44090</v>
      </c>
      <c r="P11271" t="s">
        <v>1168</v>
      </c>
      <c r="Q11271" t="s">
        <v>96</v>
      </c>
      <c r="R11271">
        <v>0</v>
      </c>
      <c r="S11271" t="s">
        <v>112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11086</v>
      </c>
      <c r="Z11271">
        <v>143932</v>
      </c>
      <c r="AA11271">
        <v>375111</v>
      </c>
      <c r="AE11271">
        <v>71400</v>
      </c>
      <c r="AF11271">
        <v>143351</v>
      </c>
      <c r="AG11271">
        <v>11956</v>
      </c>
      <c r="AH11271">
        <v>44</v>
      </c>
      <c r="AI11271" t="s">
        <v>43</v>
      </c>
      <c r="AJ11271">
        <v>44002072022</v>
      </c>
      <c r="AK11271">
        <v>44638</v>
      </c>
      <c r="AL11271">
        <v>345196128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345196128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1289067172</v>
      </c>
    </row>
    <row r="11272" spans="1:55">
      <c r="A11272">
        <v>71400</v>
      </c>
      <c r="B11272">
        <v>274805</v>
      </c>
      <c r="C11272">
        <v>11956</v>
      </c>
      <c r="D11272">
        <v>2022</v>
      </c>
      <c r="E11272" t="s">
        <v>919</v>
      </c>
      <c r="F11272">
        <v>4400</v>
      </c>
      <c r="G11272" t="s">
        <v>98</v>
      </c>
      <c r="H11272">
        <v>231635120</v>
      </c>
      <c r="I11272">
        <v>59</v>
      </c>
      <c r="J11272" s="1">
        <v>44617</v>
      </c>
      <c r="K11272" s="1">
        <v>44925</v>
      </c>
      <c r="L11272">
        <v>397331</v>
      </c>
      <c r="M11272">
        <v>4401</v>
      </c>
      <c r="N11272" t="s">
        <v>1005</v>
      </c>
      <c r="O11272">
        <v>44090</v>
      </c>
      <c r="P11272" t="s">
        <v>1168</v>
      </c>
      <c r="Q11272" t="s">
        <v>96</v>
      </c>
      <c r="R11272">
        <v>0</v>
      </c>
      <c r="S11272" t="s">
        <v>112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11086</v>
      </c>
      <c r="Z11272">
        <v>143932</v>
      </c>
      <c r="AA11272">
        <v>375111</v>
      </c>
      <c r="AE11272">
        <v>71400</v>
      </c>
      <c r="AF11272">
        <v>143351</v>
      </c>
      <c r="AG11272">
        <v>11956</v>
      </c>
      <c r="AH11272">
        <v>44</v>
      </c>
      <c r="AI11272" t="s">
        <v>43</v>
      </c>
      <c r="AJ11272">
        <v>44002072022</v>
      </c>
      <c r="AK11272">
        <v>44638</v>
      </c>
      <c r="AL11272">
        <v>345196128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345196128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1289067172</v>
      </c>
    </row>
    <row r="11273" spans="1:55">
      <c r="A11273">
        <v>71400</v>
      </c>
      <c r="B11273">
        <v>274805</v>
      </c>
      <c r="C11273">
        <v>11956</v>
      </c>
      <c r="D11273">
        <v>2022</v>
      </c>
      <c r="E11273" t="s">
        <v>919</v>
      </c>
      <c r="F11273">
        <v>4400</v>
      </c>
      <c r="G11273" t="s">
        <v>93</v>
      </c>
      <c r="H11273">
        <v>693728647</v>
      </c>
      <c r="I11273">
        <v>188</v>
      </c>
      <c r="J11273" s="1">
        <v>44617</v>
      </c>
      <c r="K11273" s="1">
        <v>44925</v>
      </c>
      <c r="L11273">
        <v>373101</v>
      </c>
      <c r="M11273">
        <v>4401</v>
      </c>
      <c r="N11273" t="s">
        <v>1005</v>
      </c>
      <c r="O11273">
        <v>44090</v>
      </c>
      <c r="P11273" t="s">
        <v>1168</v>
      </c>
      <c r="Q11273" t="s">
        <v>96</v>
      </c>
      <c r="R11273">
        <v>0</v>
      </c>
      <c r="S11273" t="s">
        <v>112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11086</v>
      </c>
      <c r="Z11273">
        <v>124556</v>
      </c>
      <c r="AA11273">
        <v>354042</v>
      </c>
      <c r="AE11273">
        <v>71400</v>
      </c>
      <c r="AF11273">
        <v>143351</v>
      </c>
      <c r="AG11273">
        <v>11956</v>
      </c>
      <c r="AH11273">
        <v>44</v>
      </c>
      <c r="AI11273" t="s">
        <v>43</v>
      </c>
      <c r="AJ11273">
        <v>44002072022</v>
      </c>
      <c r="AK11273">
        <v>44638</v>
      </c>
      <c r="AL11273">
        <v>345196128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345196128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1289067172</v>
      </c>
    </row>
    <row r="11274" spans="1:55">
      <c r="A11274">
        <v>71400</v>
      </c>
      <c r="B11274">
        <v>274805</v>
      </c>
      <c r="C11274">
        <v>11956</v>
      </c>
      <c r="D11274">
        <v>2022</v>
      </c>
      <c r="E11274" t="s">
        <v>919</v>
      </c>
      <c r="F11274">
        <v>4400</v>
      </c>
      <c r="G11274" t="s">
        <v>93</v>
      </c>
      <c r="H11274">
        <v>693728647</v>
      </c>
      <c r="I11274">
        <v>188</v>
      </c>
      <c r="J11274" s="1">
        <v>44617</v>
      </c>
      <c r="K11274" s="1">
        <v>44925</v>
      </c>
      <c r="L11274">
        <v>373101</v>
      </c>
      <c r="M11274">
        <v>4401</v>
      </c>
      <c r="N11274" t="s">
        <v>1005</v>
      </c>
      <c r="O11274">
        <v>44090</v>
      </c>
      <c r="P11274" t="s">
        <v>1168</v>
      </c>
      <c r="Q11274" t="s">
        <v>96</v>
      </c>
      <c r="R11274">
        <v>0</v>
      </c>
      <c r="S11274" t="s">
        <v>112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11086</v>
      </c>
      <c r="Z11274">
        <v>124556</v>
      </c>
      <c r="AA11274">
        <v>354042</v>
      </c>
      <c r="AE11274">
        <v>71400</v>
      </c>
      <c r="AF11274">
        <v>143351</v>
      </c>
      <c r="AG11274">
        <v>11956</v>
      </c>
      <c r="AH11274">
        <v>44</v>
      </c>
      <c r="AI11274" t="s">
        <v>43</v>
      </c>
      <c r="AJ11274">
        <v>44002072022</v>
      </c>
      <c r="AK11274">
        <v>44638</v>
      </c>
      <c r="AL11274">
        <v>345196128</v>
      </c>
      <c r="AM11274">
        <v>0</v>
      </c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345196128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1289067172</v>
      </c>
    </row>
    <row r="11275" spans="1:55">
      <c r="A11275">
        <v>71400</v>
      </c>
      <c r="B11275">
        <v>274805</v>
      </c>
      <c r="C11275">
        <v>11956</v>
      </c>
      <c r="D11275">
        <v>2022</v>
      </c>
      <c r="E11275" t="s">
        <v>919</v>
      </c>
      <c r="F11275">
        <v>4400</v>
      </c>
      <c r="G11275" t="s">
        <v>98</v>
      </c>
      <c r="H11275">
        <v>345196128</v>
      </c>
      <c r="I11275">
        <v>96</v>
      </c>
      <c r="J11275" s="1">
        <v>44635</v>
      </c>
      <c r="K11275" s="1">
        <v>44651</v>
      </c>
      <c r="L11275">
        <v>378504</v>
      </c>
      <c r="M11275">
        <v>4401</v>
      </c>
      <c r="N11275" t="s">
        <v>1005</v>
      </c>
      <c r="O11275">
        <v>44090</v>
      </c>
      <c r="P11275" t="s">
        <v>1168</v>
      </c>
      <c r="Q11275" t="s">
        <v>96</v>
      </c>
      <c r="R11275">
        <v>0</v>
      </c>
      <c r="S11275" t="s">
        <v>112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11086</v>
      </c>
      <c r="Z11275">
        <v>143932</v>
      </c>
      <c r="AA11275">
        <v>375111</v>
      </c>
      <c r="AE11275">
        <v>71400</v>
      </c>
      <c r="AF11275">
        <v>143351</v>
      </c>
      <c r="AG11275">
        <v>11956</v>
      </c>
      <c r="AH11275">
        <v>44</v>
      </c>
      <c r="AI11275" t="s">
        <v>43</v>
      </c>
      <c r="AJ11275">
        <v>44002072022</v>
      </c>
      <c r="AK11275">
        <v>44638</v>
      </c>
      <c r="AL11275">
        <v>345196128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345196128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1289067172</v>
      </c>
    </row>
    <row r="11276" spans="1:55">
      <c r="A11276">
        <v>71400</v>
      </c>
      <c r="B11276">
        <v>274805</v>
      </c>
      <c r="C11276">
        <v>11956</v>
      </c>
      <c r="D11276">
        <v>2022</v>
      </c>
      <c r="E11276" t="s">
        <v>919</v>
      </c>
      <c r="F11276">
        <v>4400</v>
      </c>
      <c r="G11276" t="s">
        <v>98</v>
      </c>
      <c r="H11276">
        <v>345196128</v>
      </c>
      <c r="I11276">
        <v>96</v>
      </c>
      <c r="J11276" s="1">
        <v>44635</v>
      </c>
      <c r="K11276" s="1">
        <v>44651</v>
      </c>
      <c r="L11276">
        <v>378504</v>
      </c>
      <c r="M11276">
        <v>4401</v>
      </c>
      <c r="N11276" t="s">
        <v>1005</v>
      </c>
      <c r="O11276">
        <v>44090</v>
      </c>
      <c r="P11276" t="s">
        <v>1168</v>
      </c>
      <c r="Q11276" t="s">
        <v>96</v>
      </c>
      <c r="R11276">
        <v>0</v>
      </c>
      <c r="S11276" t="s">
        <v>112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11086</v>
      </c>
      <c r="Z11276">
        <v>143932</v>
      </c>
      <c r="AA11276">
        <v>375111</v>
      </c>
      <c r="AE11276">
        <v>71400</v>
      </c>
      <c r="AF11276">
        <v>143351</v>
      </c>
      <c r="AG11276">
        <v>11956</v>
      </c>
      <c r="AH11276">
        <v>44</v>
      </c>
      <c r="AI11276" t="s">
        <v>43</v>
      </c>
      <c r="AJ11276">
        <v>44002072022</v>
      </c>
      <c r="AK11276">
        <v>44638</v>
      </c>
      <c r="AL11276">
        <v>345196128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345196128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1289067172</v>
      </c>
    </row>
    <row r="11277" spans="1:55">
      <c r="A11277">
        <v>71420</v>
      </c>
      <c r="B11277">
        <v>274806</v>
      </c>
      <c r="C11277">
        <v>11957</v>
      </c>
      <c r="D11277">
        <v>2022</v>
      </c>
      <c r="E11277" t="s">
        <v>919</v>
      </c>
      <c r="F11277">
        <v>4400</v>
      </c>
      <c r="G11277" t="s">
        <v>105</v>
      </c>
      <c r="H11277">
        <v>4879221795</v>
      </c>
      <c r="I11277">
        <v>1341</v>
      </c>
      <c r="J11277" s="1">
        <v>44617</v>
      </c>
      <c r="K11277" s="1">
        <v>44925</v>
      </c>
      <c r="L11277">
        <v>364910</v>
      </c>
      <c r="M11277">
        <v>4404</v>
      </c>
      <c r="N11277" t="s">
        <v>1164</v>
      </c>
      <c r="O11277">
        <v>44560</v>
      </c>
      <c r="P11277" t="s">
        <v>905</v>
      </c>
      <c r="Q11277" t="s">
        <v>96</v>
      </c>
      <c r="R11277">
        <v>0</v>
      </c>
      <c r="S11277" t="s">
        <v>97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4874</v>
      </c>
      <c r="Z11277">
        <v>112265</v>
      </c>
      <c r="AA11277">
        <v>329394</v>
      </c>
      <c r="AE11277">
        <v>71420</v>
      </c>
      <c r="AF11277">
        <v>143353</v>
      </c>
      <c r="AG11277">
        <v>11957</v>
      </c>
      <c r="AH11277">
        <v>44</v>
      </c>
      <c r="AI11277" t="s">
        <v>43</v>
      </c>
      <c r="AJ11277">
        <v>44002052022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5367143975</v>
      </c>
    </row>
    <row r="11278" spans="1:55">
      <c r="A11278">
        <v>71605</v>
      </c>
      <c r="B11278">
        <v>274807</v>
      </c>
      <c r="C11278">
        <v>11958</v>
      </c>
      <c r="D11278">
        <v>2022</v>
      </c>
      <c r="E11278" t="s">
        <v>919</v>
      </c>
      <c r="F11278">
        <v>4400</v>
      </c>
      <c r="G11278" t="s">
        <v>93</v>
      </c>
      <c r="H11278">
        <v>4752656808</v>
      </c>
      <c r="I11278">
        <v>1212</v>
      </c>
      <c r="J11278" s="1">
        <v>44615</v>
      </c>
      <c r="K11278" s="1">
        <v>44925</v>
      </c>
      <c r="L11278">
        <v>392133</v>
      </c>
      <c r="M11278">
        <v>4405</v>
      </c>
      <c r="N11278" t="s">
        <v>1166</v>
      </c>
      <c r="O11278">
        <v>44035</v>
      </c>
      <c r="P11278" t="s">
        <v>373</v>
      </c>
      <c r="Q11278" t="s">
        <v>96</v>
      </c>
      <c r="R11278">
        <v>0</v>
      </c>
      <c r="S11278" t="s">
        <v>97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11086</v>
      </c>
      <c r="Z11278">
        <v>125410</v>
      </c>
      <c r="AA11278">
        <v>378079</v>
      </c>
      <c r="AE11278">
        <v>71605</v>
      </c>
      <c r="AF11278">
        <v>143355</v>
      </c>
      <c r="AG11278">
        <v>11958</v>
      </c>
      <c r="AH11278">
        <v>44</v>
      </c>
      <c r="AI11278" t="s">
        <v>43</v>
      </c>
      <c r="AJ11278">
        <v>44002022022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44624</v>
      </c>
      <c r="AU11278">
        <v>4752656808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4752656808</v>
      </c>
      <c r="BC11278">
        <v>88119436</v>
      </c>
    </row>
    <row r="11279" spans="1:55">
      <c r="A11279">
        <v>71067</v>
      </c>
      <c r="B11279">
        <v>274815</v>
      </c>
      <c r="C11279">
        <v>11965</v>
      </c>
      <c r="D11279">
        <v>2022</v>
      </c>
      <c r="E11279" t="s">
        <v>1208</v>
      </c>
      <c r="F11279">
        <v>9500</v>
      </c>
      <c r="G11279" t="s">
        <v>105</v>
      </c>
      <c r="H11279">
        <v>1175012776</v>
      </c>
      <c r="I11279">
        <v>322</v>
      </c>
      <c r="J11279" s="1">
        <v>44583</v>
      </c>
      <c r="K11279" s="1">
        <v>44926</v>
      </c>
      <c r="L11279">
        <v>368596</v>
      </c>
      <c r="M11279">
        <v>9500</v>
      </c>
      <c r="N11279" t="s">
        <v>1209</v>
      </c>
      <c r="O11279">
        <v>95001</v>
      </c>
      <c r="P11279" t="s">
        <v>1210</v>
      </c>
      <c r="Q11279" t="s">
        <v>96</v>
      </c>
      <c r="R11279">
        <v>0</v>
      </c>
      <c r="S11279" t="s">
        <v>97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4874</v>
      </c>
      <c r="Z11279">
        <v>112265</v>
      </c>
      <c r="AA11279">
        <v>329394</v>
      </c>
      <c r="AE11279">
        <v>71067</v>
      </c>
      <c r="AF11279">
        <v>142683</v>
      </c>
      <c r="AG11279">
        <v>11965</v>
      </c>
      <c r="AH11279">
        <v>95</v>
      </c>
      <c r="AI11279" t="s">
        <v>41</v>
      </c>
      <c r="AJ11279">
        <v>95000322022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2269453247</v>
      </c>
    </row>
    <row r="11280" spans="1:55">
      <c r="A11280">
        <v>71067</v>
      </c>
      <c r="B11280">
        <v>274815</v>
      </c>
      <c r="C11280">
        <v>11965</v>
      </c>
      <c r="D11280">
        <v>2022</v>
      </c>
      <c r="E11280" t="s">
        <v>1208</v>
      </c>
      <c r="F11280">
        <v>9500</v>
      </c>
      <c r="G11280" t="s">
        <v>105</v>
      </c>
      <c r="H11280">
        <v>1007153808</v>
      </c>
      <c r="I11280">
        <v>276</v>
      </c>
      <c r="J11280" s="1">
        <v>44583</v>
      </c>
      <c r="K11280" s="1">
        <v>44926</v>
      </c>
      <c r="L11280">
        <v>368596</v>
      </c>
      <c r="M11280">
        <v>9500</v>
      </c>
      <c r="N11280" t="s">
        <v>1209</v>
      </c>
      <c r="O11280">
        <v>95200</v>
      </c>
      <c r="P11280" t="s">
        <v>631</v>
      </c>
      <c r="Q11280" t="s">
        <v>96</v>
      </c>
      <c r="R11280">
        <v>0</v>
      </c>
      <c r="S11280" t="s">
        <v>97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4874</v>
      </c>
      <c r="Z11280">
        <v>112265</v>
      </c>
      <c r="AA11280">
        <v>329394</v>
      </c>
      <c r="AE11280">
        <v>71067</v>
      </c>
      <c r="AF11280">
        <v>142683</v>
      </c>
      <c r="AG11280">
        <v>11965</v>
      </c>
      <c r="AH11280">
        <v>95</v>
      </c>
      <c r="AI11280" t="s">
        <v>41</v>
      </c>
      <c r="AJ11280">
        <v>95000322022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2269453247</v>
      </c>
    </row>
    <row r="11281" spans="1:55">
      <c r="A11281">
        <v>71995</v>
      </c>
      <c r="B11281">
        <v>274836</v>
      </c>
      <c r="C11281">
        <v>11985</v>
      </c>
      <c r="D11281">
        <v>2022</v>
      </c>
      <c r="E11281" t="s">
        <v>108</v>
      </c>
      <c r="F11281">
        <v>1300</v>
      </c>
      <c r="G11281" t="s">
        <v>93</v>
      </c>
      <c r="H11281">
        <v>412675200</v>
      </c>
      <c r="I11281">
        <v>126</v>
      </c>
      <c r="J11281" s="1">
        <v>44593</v>
      </c>
      <c r="K11281" s="1">
        <v>44926</v>
      </c>
      <c r="L11281">
        <v>346220</v>
      </c>
      <c r="M11281">
        <v>1303</v>
      </c>
      <c r="N11281" t="s">
        <v>493</v>
      </c>
      <c r="O11281">
        <v>13683</v>
      </c>
      <c r="P11281" t="s">
        <v>494</v>
      </c>
      <c r="Q11281" t="s">
        <v>96</v>
      </c>
      <c r="R11281">
        <v>0</v>
      </c>
      <c r="S11281" t="s">
        <v>112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11086</v>
      </c>
      <c r="Z11281">
        <v>124556</v>
      </c>
      <c r="AA11281">
        <v>354042</v>
      </c>
      <c r="AE11281">
        <v>71995</v>
      </c>
      <c r="AF11281">
        <v>147045</v>
      </c>
      <c r="AG11281">
        <v>11985</v>
      </c>
      <c r="AH11281">
        <v>13</v>
      </c>
      <c r="AI11281" t="s">
        <v>30</v>
      </c>
      <c r="AJ11281">
        <v>13002282022</v>
      </c>
      <c r="AK11281">
        <v>44650</v>
      </c>
      <c r="AL11281">
        <v>462196224</v>
      </c>
      <c r="AM11281">
        <v>0</v>
      </c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462196224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1573740660</v>
      </c>
    </row>
    <row r="11282" spans="1:55">
      <c r="A11282">
        <v>71995</v>
      </c>
      <c r="B11282">
        <v>274836</v>
      </c>
      <c r="C11282">
        <v>11985</v>
      </c>
      <c r="D11282">
        <v>2022</v>
      </c>
      <c r="E11282" t="s">
        <v>108</v>
      </c>
      <c r="F11282">
        <v>1300</v>
      </c>
      <c r="G11282" t="s">
        <v>93</v>
      </c>
      <c r="H11282">
        <v>992450389</v>
      </c>
      <c r="I11282">
        <v>266</v>
      </c>
      <c r="J11282" s="1">
        <v>44593</v>
      </c>
      <c r="K11282" s="1">
        <v>44926</v>
      </c>
      <c r="L11282">
        <v>346220</v>
      </c>
      <c r="M11282">
        <v>1303</v>
      </c>
      <c r="N11282" t="s">
        <v>493</v>
      </c>
      <c r="O11282">
        <v>13683</v>
      </c>
      <c r="P11282" t="s">
        <v>494</v>
      </c>
      <c r="Q11282" t="s">
        <v>96</v>
      </c>
      <c r="R11282">
        <v>0</v>
      </c>
      <c r="S11282" t="s">
        <v>112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11086</v>
      </c>
      <c r="Z11282">
        <v>124556</v>
      </c>
      <c r="AA11282">
        <v>354042</v>
      </c>
      <c r="AE11282">
        <v>71995</v>
      </c>
      <c r="AF11282">
        <v>147045</v>
      </c>
      <c r="AG11282">
        <v>11985</v>
      </c>
      <c r="AH11282">
        <v>13</v>
      </c>
      <c r="AI11282" t="s">
        <v>30</v>
      </c>
      <c r="AJ11282">
        <v>13002282022</v>
      </c>
      <c r="AK11282">
        <v>44650</v>
      </c>
      <c r="AL11282">
        <v>462196224</v>
      </c>
      <c r="AM11282">
        <v>0</v>
      </c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462196224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1573740660</v>
      </c>
    </row>
    <row r="11283" spans="1:55">
      <c r="A11283">
        <v>70791</v>
      </c>
      <c r="B11283">
        <v>274839</v>
      </c>
      <c r="C11283">
        <v>11987</v>
      </c>
      <c r="D11283">
        <v>2022</v>
      </c>
      <c r="E11283" t="s">
        <v>831</v>
      </c>
      <c r="F11283">
        <v>1900</v>
      </c>
      <c r="G11283" t="s">
        <v>99</v>
      </c>
      <c r="H11283">
        <v>2417672907</v>
      </c>
      <c r="I11283">
        <v>999</v>
      </c>
      <c r="J11283" s="1">
        <v>44593</v>
      </c>
      <c r="K11283" s="1">
        <v>44926</v>
      </c>
      <c r="L11283">
        <v>224566</v>
      </c>
      <c r="M11283">
        <v>1905</v>
      </c>
      <c r="N11283" t="s">
        <v>769</v>
      </c>
      <c r="O11283">
        <v>19573</v>
      </c>
      <c r="P11283" t="s">
        <v>839</v>
      </c>
      <c r="Q11283" t="s">
        <v>96</v>
      </c>
      <c r="R11283">
        <v>0</v>
      </c>
      <c r="S11283" t="s">
        <v>112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1983</v>
      </c>
      <c r="Z11283">
        <v>60167</v>
      </c>
      <c r="AA11283">
        <v>226387</v>
      </c>
      <c r="AE11283">
        <v>70791</v>
      </c>
      <c r="AF11283">
        <v>143322</v>
      </c>
      <c r="AG11283">
        <v>11987</v>
      </c>
      <c r="AH11283">
        <v>19</v>
      </c>
      <c r="AI11283" t="s">
        <v>35</v>
      </c>
      <c r="AJ11283">
        <v>19001732022</v>
      </c>
      <c r="AK11283">
        <v>44686</v>
      </c>
      <c r="AL11283">
        <v>25890084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25890084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2417672907</v>
      </c>
    </row>
    <row r="11284" spans="1:55">
      <c r="A11284">
        <v>71330</v>
      </c>
      <c r="B11284">
        <v>274843</v>
      </c>
      <c r="C11284">
        <v>11998</v>
      </c>
      <c r="D11284">
        <v>2022</v>
      </c>
      <c r="E11284" t="s">
        <v>113</v>
      </c>
      <c r="F11284">
        <v>2300</v>
      </c>
      <c r="G11284" t="s">
        <v>105</v>
      </c>
      <c r="H11284">
        <v>1499789676</v>
      </c>
      <c r="I11284">
        <v>427</v>
      </c>
      <c r="J11284" s="1">
        <v>44588</v>
      </c>
      <c r="K11284" s="1">
        <v>44926</v>
      </c>
      <c r="L11284">
        <v>323367</v>
      </c>
      <c r="M11284">
        <v>2308</v>
      </c>
      <c r="N11284" t="s">
        <v>120</v>
      </c>
      <c r="O11284">
        <v>23815</v>
      </c>
      <c r="P11284" t="s">
        <v>126</v>
      </c>
      <c r="Q11284" t="s">
        <v>96</v>
      </c>
      <c r="R11284">
        <v>0</v>
      </c>
      <c r="S11284" t="s">
        <v>112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4874</v>
      </c>
      <c r="Z11284">
        <v>112265</v>
      </c>
      <c r="AA11284">
        <v>307091</v>
      </c>
      <c r="AE11284">
        <v>71330</v>
      </c>
      <c r="AF11284">
        <v>142571</v>
      </c>
      <c r="AG11284">
        <v>11998</v>
      </c>
      <c r="AH11284">
        <v>23</v>
      </c>
      <c r="AI11284" t="s">
        <v>38</v>
      </c>
      <c r="AJ11284">
        <v>23000952022</v>
      </c>
      <c r="AK11284">
        <v>44701</v>
      </c>
      <c r="AL11284">
        <v>78455708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78455708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2964455472</v>
      </c>
    </row>
    <row r="11285" spans="1:55">
      <c r="A11285">
        <v>71330</v>
      </c>
      <c r="B11285">
        <v>274843</v>
      </c>
      <c r="C11285">
        <v>11998</v>
      </c>
      <c r="D11285">
        <v>2022</v>
      </c>
      <c r="E11285" t="s">
        <v>113</v>
      </c>
      <c r="F11285">
        <v>2300</v>
      </c>
      <c r="G11285" t="s">
        <v>105</v>
      </c>
      <c r="H11285">
        <v>1464665796</v>
      </c>
      <c r="I11285">
        <v>417</v>
      </c>
      <c r="J11285" s="1">
        <v>44588</v>
      </c>
      <c r="K11285" s="1">
        <v>44926</v>
      </c>
      <c r="L11285">
        <v>323367</v>
      </c>
      <c r="M11285">
        <v>2308</v>
      </c>
      <c r="N11285" t="s">
        <v>120</v>
      </c>
      <c r="O11285">
        <v>23670</v>
      </c>
      <c r="P11285" t="s">
        <v>121</v>
      </c>
      <c r="Q11285" t="s">
        <v>96</v>
      </c>
      <c r="R11285">
        <v>0</v>
      </c>
      <c r="S11285" t="s">
        <v>112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4874</v>
      </c>
      <c r="Z11285">
        <v>112265</v>
      </c>
      <c r="AA11285">
        <v>307091</v>
      </c>
      <c r="AE11285">
        <v>71330</v>
      </c>
      <c r="AF11285">
        <v>142571</v>
      </c>
      <c r="AG11285">
        <v>11998</v>
      </c>
      <c r="AH11285">
        <v>23</v>
      </c>
      <c r="AI11285" t="s">
        <v>38</v>
      </c>
      <c r="AJ11285">
        <v>23000952022</v>
      </c>
      <c r="AK11285">
        <v>44701</v>
      </c>
      <c r="AL11285">
        <v>78455708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78455708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2964455472</v>
      </c>
    </row>
    <row r="11286" spans="1:55">
      <c r="A11286">
        <v>70493</v>
      </c>
      <c r="B11286">
        <v>274845</v>
      </c>
      <c r="C11286">
        <v>12224</v>
      </c>
      <c r="D11286">
        <v>2022</v>
      </c>
      <c r="E11286" t="s">
        <v>1001</v>
      </c>
      <c r="F11286">
        <v>5000</v>
      </c>
      <c r="G11286" t="s">
        <v>157</v>
      </c>
      <c r="H11286">
        <v>723819140</v>
      </c>
      <c r="I11286">
        <v>194</v>
      </c>
      <c r="J11286" s="1">
        <v>44585</v>
      </c>
      <c r="K11286" s="1">
        <v>44926</v>
      </c>
      <c r="L11286">
        <v>346535</v>
      </c>
      <c r="M11286">
        <v>5001</v>
      </c>
      <c r="N11286" t="s">
        <v>1002</v>
      </c>
      <c r="O11286">
        <v>50226</v>
      </c>
      <c r="P11286" t="s">
        <v>1009</v>
      </c>
      <c r="Q11286" t="s">
        <v>96</v>
      </c>
      <c r="R11286">
        <v>0</v>
      </c>
      <c r="S11286" t="s">
        <v>112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11086</v>
      </c>
      <c r="Z11286">
        <v>124556</v>
      </c>
      <c r="AA11286">
        <v>354042</v>
      </c>
      <c r="AE11286">
        <v>70493</v>
      </c>
      <c r="AF11286">
        <v>142961</v>
      </c>
      <c r="AG11286">
        <v>12224</v>
      </c>
      <c r="AH11286">
        <v>50</v>
      </c>
      <c r="AI11286" t="s">
        <v>45</v>
      </c>
      <c r="AJ11286">
        <v>50000852022</v>
      </c>
      <c r="AK11286">
        <v>44706</v>
      </c>
      <c r="AL11286">
        <v>15501864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15501864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741295005</v>
      </c>
    </row>
    <row r="11287" spans="1:55">
      <c r="A11287">
        <v>71383</v>
      </c>
      <c r="B11287">
        <v>274846</v>
      </c>
      <c r="C11287">
        <v>11997</v>
      </c>
      <c r="D11287">
        <v>2022</v>
      </c>
      <c r="E11287" t="s">
        <v>113</v>
      </c>
      <c r="F11287">
        <v>2300</v>
      </c>
      <c r="G11287" t="s">
        <v>105</v>
      </c>
      <c r="H11287">
        <v>2256824460</v>
      </c>
      <c r="I11287">
        <v>660</v>
      </c>
      <c r="J11287" s="1">
        <v>44593</v>
      </c>
      <c r="K11287" s="1">
        <v>44926</v>
      </c>
      <c r="L11287">
        <v>323367</v>
      </c>
      <c r="M11287">
        <v>2304</v>
      </c>
      <c r="N11287" t="s">
        <v>144</v>
      </c>
      <c r="O11287">
        <v>23807</v>
      </c>
      <c r="P11287" t="s">
        <v>145</v>
      </c>
      <c r="Q11287" t="s">
        <v>96</v>
      </c>
      <c r="R11287">
        <v>0</v>
      </c>
      <c r="S11287" t="s">
        <v>112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4874</v>
      </c>
      <c r="Z11287">
        <v>112265</v>
      </c>
      <c r="AA11287">
        <v>307091</v>
      </c>
      <c r="AE11287">
        <v>71383</v>
      </c>
      <c r="AF11287">
        <v>142566</v>
      </c>
      <c r="AG11287">
        <v>11997</v>
      </c>
      <c r="AH11287">
        <v>23</v>
      </c>
      <c r="AI11287" t="s">
        <v>38</v>
      </c>
      <c r="AJ11287">
        <v>23001142022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2256824460</v>
      </c>
    </row>
    <row r="11288" spans="1:55">
      <c r="A11288">
        <v>71287</v>
      </c>
      <c r="B11288">
        <v>274853</v>
      </c>
      <c r="C11288">
        <v>12000</v>
      </c>
      <c r="D11288">
        <v>2022</v>
      </c>
      <c r="E11288" t="s">
        <v>384</v>
      </c>
      <c r="F11288">
        <v>7300</v>
      </c>
      <c r="G11288" t="s">
        <v>93</v>
      </c>
      <c r="H11288">
        <v>250923128</v>
      </c>
      <c r="I11288">
        <v>68</v>
      </c>
      <c r="J11288" s="1">
        <v>44610</v>
      </c>
      <c r="K11288" s="1">
        <v>44926</v>
      </c>
      <c r="L11288">
        <v>346535</v>
      </c>
      <c r="M11288">
        <v>7303</v>
      </c>
      <c r="N11288" t="s">
        <v>430</v>
      </c>
      <c r="O11288">
        <v>73547</v>
      </c>
      <c r="P11288" t="s">
        <v>869</v>
      </c>
      <c r="Q11288" t="s">
        <v>96</v>
      </c>
      <c r="R11288">
        <v>0</v>
      </c>
      <c r="S11288" t="s">
        <v>112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11086</v>
      </c>
      <c r="Z11288">
        <v>124556</v>
      </c>
      <c r="AA11288">
        <v>354042</v>
      </c>
      <c r="AE11288">
        <v>71287</v>
      </c>
      <c r="AF11288">
        <v>141006</v>
      </c>
      <c r="AG11288">
        <v>12000</v>
      </c>
      <c r="AH11288">
        <v>73</v>
      </c>
      <c r="AI11288" t="s">
        <v>54</v>
      </c>
      <c r="AJ11288">
        <v>73002092022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982437848</v>
      </c>
    </row>
    <row r="11289" spans="1:55">
      <c r="A11289">
        <v>71287</v>
      </c>
      <c r="B11289">
        <v>274853</v>
      </c>
      <c r="C11289">
        <v>12000</v>
      </c>
      <c r="D11289">
        <v>2022</v>
      </c>
      <c r="E11289" t="s">
        <v>384</v>
      </c>
      <c r="F11289">
        <v>7300</v>
      </c>
      <c r="G11289" t="s">
        <v>93</v>
      </c>
      <c r="H11289">
        <v>693728648</v>
      </c>
      <c r="I11289">
        <v>188</v>
      </c>
      <c r="J11289" s="1">
        <v>44610</v>
      </c>
      <c r="K11289" s="1">
        <v>44926</v>
      </c>
      <c r="L11289">
        <v>346535</v>
      </c>
      <c r="M11289">
        <v>7303</v>
      </c>
      <c r="N11289" t="s">
        <v>430</v>
      </c>
      <c r="O11289">
        <v>73678</v>
      </c>
      <c r="P11289" t="s">
        <v>159</v>
      </c>
      <c r="Q11289" t="s">
        <v>96</v>
      </c>
      <c r="R11289">
        <v>0</v>
      </c>
      <c r="S11289" t="s">
        <v>112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11086</v>
      </c>
      <c r="Z11289">
        <v>124556</v>
      </c>
      <c r="AA11289">
        <v>354042</v>
      </c>
      <c r="AE11289">
        <v>71287</v>
      </c>
      <c r="AF11289">
        <v>141006</v>
      </c>
      <c r="AG11289">
        <v>12000</v>
      </c>
      <c r="AH11289">
        <v>73</v>
      </c>
      <c r="AI11289" t="s">
        <v>54</v>
      </c>
      <c r="AJ11289">
        <v>73002092022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982437848</v>
      </c>
    </row>
    <row r="11290" spans="1:55">
      <c r="A11290">
        <v>70429</v>
      </c>
      <c r="B11290">
        <v>274854</v>
      </c>
      <c r="C11290">
        <v>12225</v>
      </c>
      <c r="D11290">
        <v>2022</v>
      </c>
      <c r="E11290" t="s">
        <v>1001</v>
      </c>
      <c r="F11290">
        <v>5000</v>
      </c>
      <c r="G11290" t="s">
        <v>157</v>
      </c>
      <c r="H11290">
        <v>542710941</v>
      </c>
      <c r="I11290">
        <v>145</v>
      </c>
      <c r="J11290" s="1">
        <v>44585</v>
      </c>
      <c r="K11290" s="1">
        <v>44926</v>
      </c>
      <c r="L11290">
        <v>346535</v>
      </c>
      <c r="M11290">
        <v>5001</v>
      </c>
      <c r="N11290" t="s">
        <v>1002</v>
      </c>
      <c r="O11290">
        <v>50606</v>
      </c>
      <c r="P11290" t="s">
        <v>1012</v>
      </c>
      <c r="Q11290" t="s">
        <v>96</v>
      </c>
      <c r="R11290">
        <v>0</v>
      </c>
      <c r="S11290" t="s">
        <v>112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11086</v>
      </c>
      <c r="Z11290">
        <v>124556</v>
      </c>
      <c r="AA11290">
        <v>354042</v>
      </c>
      <c r="AE11290">
        <v>70429</v>
      </c>
      <c r="AF11290">
        <v>142955</v>
      </c>
      <c r="AG11290">
        <v>12225</v>
      </c>
      <c r="AH11290">
        <v>50</v>
      </c>
      <c r="AI11290" t="s">
        <v>45</v>
      </c>
      <c r="AJ11290">
        <v>50000882022</v>
      </c>
      <c r="AK11290">
        <v>44699</v>
      </c>
      <c r="AL11290">
        <v>21788098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21788098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564760941</v>
      </c>
    </row>
    <row r="11291" spans="1:55">
      <c r="A11291">
        <v>70597</v>
      </c>
      <c r="B11291">
        <v>274856</v>
      </c>
      <c r="C11291">
        <v>12227</v>
      </c>
      <c r="D11291">
        <v>2022</v>
      </c>
      <c r="E11291" t="s">
        <v>1001</v>
      </c>
      <c r="F11291">
        <v>5000</v>
      </c>
      <c r="G11291" t="s">
        <v>157</v>
      </c>
      <c r="H11291">
        <v>226715502</v>
      </c>
      <c r="I11291">
        <v>60</v>
      </c>
      <c r="J11291" s="1">
        <v>44585</v>
      </c>
      <c r="K11291" s="1">
        <v>44926</v>
      </c>
      <c r="L11291">
        <v>346535</v>
      </c>
      <c r="M11291">
        <v>5001</v>
      </c>
      <c r="N11291" t="s">
        <v>1002</v>
      </c>
      <c r="O11291">
        <v>50350</v>
      </c>
      <c r="P11291" t="s">
        <v>1011</v>
      </c>
      <c r="Q11291" t="s">
        <v>96</v>
      </c>
      <c r="R11291">
        <v>0</v>
      </c>
      <c r="S11291" t="s">
        <v>112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11086</v>
      </c>
      <c r="Z11291">
        <v>124556</v>
      </c>
      <c r="AA11291">
        <v>354042</v>
      </c>
      <c r="AE11291">
        <v>70597</v>
      </c>
      <c r="AF11291">
        <v>142962</v>
      </c>
      <c r="AG11291">
        <v>12227</v>
      </c>
      <c r="AH11291">
        <v>50</v>
      </c>
      <c r="AI11291" t="s">
        <v>45</v>
      </c>
      <c r="AJ11291">
        <v>50000922022</v>
      </c>
      <c r="AK11291">
        <v>44700</v>
      </c>
      <c r="AL11291">
        <v>10023912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10023912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234590502</v>
      </c>
    </row>
    <row r="11292" spans="1:55">
      <c r="A11292">
        <v>71385</v>
      </c>
      <c r="B11292">
        <v>274859</v>
      </c>
      <c r="C11292">
        <v>12001</v>
      </c>
      <c r="D11292">
        <v>2022</v>
      </c>
      <c r="E11292" t="s">
        <v>113</v>
      </c>
      <c r="F11292">
        <v>2300</v>
      </c>
      <c r="G11292" t="s">
        <v>105</v>
      </c>
      <c r="H11292">
        <v>1689198914</v>
      </c>
      <c r="I11292">
        <v>494</v>
      </c>
      <c r="J11292" s="1">
        <v>44593</v>
      </c>
      <c r="K11292" s="1">
        <v>44926</v>
      </c>
      <c r="L11292">
        <v>323367</v>
      </c>
      <c r="M11292">
        <v>2304</v>
      </c>
      <c r="N11292" t="s">
        <v>144</v>
      </c>
      <c r="O11292">
        <v>23807</v>
      </c>
      <c r="P11292" t="s">
        <v>145</v>
      </c>
      <c r="Q11292" t="s">
        <v>96</v>
      </c>
      <c r="R11292">
        <v>0</v>
      </c>
      <c r="S11292" t="s">
        <v>112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4874</v>
      </c>
      <c r="Z11292">
        <v>112265</v>
      </c>
      <c r="AA11292">
        <v>307091</v>
      </c>
      <c r="AE11292">
        <v>71385</v>
      </c>
      <c r="AF11292">
        <v>142568</v>
      </c>
      <c r="AG11292">
        <v>12001</v>
      </c>
      <c r="AH11292">
        <v>23</v>
      </c>
      <c r="AI11292" t="s">
        <v>38</v>
      </c>
      <c r="AJ11292">
        <v>23001252022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1689198914</v>
      </c>
    </row>
    <row r="11293" spans="1:55">
      <c r="A11293">
        <v>70430</v>
      </c>
      <c r="B11293">
        <v>274861</v>
      </c>
      <c r="C11293">
        <v>12232</v>
      </c>
      <c r="D11293">
        <v>2022</v>
      </c>
      <c r="E11293" t="s">
        <v>1001</v>
      </c>
      <c r="F11293">
        <v>5000</v>
      </c>
      <c r="G11293" t="s">
        <v>157</v>
      </c>
      <c r="H11293">
        <v>858136095</v>
      </c>
      <c r="I11293">
        <v>230</v>
      </c>
      <c r="J11293" s="1">
        <v>44585</v>
      </c>
      <c r="K11293" s="1">
        <v>44926</v>
      </c>
      <c r="L11293">
        <v>346535</v>
      </c>
      <c r="M11293">
        <v>5001</v>
      </c>
      <c r="N11293" t="s">
        <v>1002</v>
      </c>
      <c r="O11293">
        <v>50001</v>
      </c>
      <c r="P11293" t="s">
        <v>1004</v>
      </c>
      <c r="Q11293" t="s">
        <v>96</v>
      </c>
      <c r="R11293">
        <v>0</v>
      </c>
      <c r="S11293" t="s">
        <v>112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11086</v>
      </c>
      <c r="Z11293">
        <v>124556</v>
      </c>
      <c r="AA11293">
        <v>354042</v>
      </c>
      <c r="AE11293">
        <v>70430</v>
      </c>
      <c r="AF11293">
        <v>142963</v>
      </c>
      <c r="AG11293">
        <v>12232</v>
      </c>
      <c r="AH11293">
        <v>50</v>
      </c>
      <c r="AI11293" t="s">
        <v>45</v>
      </c>
      <c r="AJ11293">
        <v>50000842022</v>
      </c>
      <c r="AK11293">
        <v>44706</v>
      </c>
      <c r="AL11293">
        <v>1431000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1431000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873856095</v>
      </c>
    </row>
    <row r="11294" spans="1:55">
      <c r="A11294">
        <v>71050</v>
      </c>
      <c r="B11294">
        <v>274863</v>
      </c>
      <c r="C11294">
        <v>12003</v>
      </c>
      <c r="D11294">
        <v>2022</v>
      </c>
      <c r="E11294" t="s">
        <v>384</v>
      </c>
      <c r="F11294">
        <v>7300</v>
      </c>
      <c r="G11294" t="s">
        <v>98</v>
      </c>
      <c r="H11294">
        <v>9090933280</v>
      </c>
      <c r="I11294">
        <v>2288</v>
      </c>
      <c r="J11294" s="1">
        <v>44589</v>
      </c>
      <c r="K11294" s="1">
        <v>44926</v>
      </c>
      <c r="L11294">
        <v>350000</v>
      </c>
      <c r="M11294">
        <v>7303</v>
      </c>
      <c r="N11294" t="s">
        <v>430</v>
      </c>
      <c r="O11294">
        <v>73001</v>
      </c>
      <c r="P11294" t="s">
        <v>431</v>
      </c>
      <c r="Q11294" t="s">
        <v>96</v>
      </c>
      <c r="R11294">
        <v>0</v>
      </c>
      <c r="S11294" t="s">
        <v>112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11086</v>
      </c>
      <c r="Z11294">
        <v>143932</v>
      </c>
      <c r="AA11294">
        <v>375111</v>
      </c>
      <c r="AE11294">
        <v>71050</v>
      </c>
      <c r="AF11294">
        <v>141007</v>
      </c>
      <c r="AG11294">
        <v>12003</v>
      </c>
      <c r="AH11294">
        <v>73</v>
      </c>
      <c r="AI11294" t="s">
        <v>54</v>
      </c>
      <c r="AJ11294">
        <v>73001782022</v>
      </c>
      <c r="AK11294">
        <v>0</v>
      </c>
      <c r="AL11294">
        <v>0</v>
      </c>
      <c r="AM11294">
        <v>0</v>
      </c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9605119327</v>
      </c>
    </row>
    <row r="11295" spans="1:55">
      <c r="A11295">
        <v>71050</v>
      </c>
      <c r="B11295">
        <v>274863</v>
      </c>
      <c r="C11295">
        <v>12003</v>
      </c>
      <c r="D11295">
        <v>2022</v>
      </c>
      <c r="E11295" t="s">
        <v>384</v>
      </c>
      <c r="F11295">
        <v>7300</v>
      </c>
      <c r="G11295" t="s">
        <v>98</v>
      </c>
      <c r="H11295">
        <v>123172610</v>
      </c>
      <c r="I11295">
        <v>31</v>
      </c>
      <c r="J11295" s="1">
        <v>44589</v>
      </c>
      <c r="K11295" s="1">
        <v>44926</v>
      </c>
      <c r="L11295">
        <v>350000</v>
      </c>
      <c r="M11295">
        <v>7303</v>
      </c>
      <c r="N11295" t="s">
        <v>430</v>
      </c>
      <c r="O11295">
        <v>73124</v>
      </c>
      <c r="P11295" t="s">
        <v>433</v>
      </c>
      <c r="Q11295" t="s">
        <v>96</v>
      </c>
      <c r="R11295">
        <v>0</v>
      </c>
      <c r="S11295" t="s">
        <v>112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11086</v>
      </c>
      <c r="Z11295">
        <v>143932</v>
      </c>
      <c r="AA11295">
        <v>375111</v>
      </c>
      <c r="AE11295">
        <v>71050</v>
      </c>
      <c r="AF11295">
        <v>141007</v>
      </c>
      <c r="AG11295">
        <v>12003</v>
      </c>
      <c r="AH11295">
        <v>73</v>
      </c>
      <c r="AI11295" t="s">
        <v>54</v>
      </c>
      <c r="AJ11295">
        <v>73001782022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9605119327</v>
      </c>
    </row>
    <row r="11296" spans="1:55">
      <c r="A11296">
        <v>71050</v>
      </c>
      <c r="B11296">
        <v>274863</v>
      </c>
      <c r="C11296">
        <v>12003</v>
      </c>
      <c r="D11296">
        <v>2022</v>
      </c>
      <c r="E11296" t="s">
        <v>384</v>
      </c>
      <c r="F11296">
        <v>7300</v>
      </c>
      <c r="G11296" t="s">
        <v>98</v>
      </c>
      <c r="H11296">
        <v>111252680</v>
      </c>
      <c r="I11296">
        <v>28</v>
      </c>
      <c r="J11296" s="1">
        <v>44589</v>
      </c>
      <c r="K11296" s="1">
        <v>44926</v>
      </c>
      <c r="L11296">
        <v>350000</v>
      </c>
      <c r="M11296">
        <v>7303</v>
      </c>
      <c r="N11296" t="s">
        <v>430</v>
      </c>
      <c r="O11296">
        <v>73854</v>
      </c>
      <c r="P11296" t="s">
        <v>432</v>
      </c>
      <c r="Q11296" t="s">
        <v>96</v>
      </c>
      <c r="R11296">
        <v>0</v>
      </c>
      <c r="S11296" t="s">
        <v>112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11086</v>
      </c>
      <c r="Z11296">
        <v>143932</v>
      </c>
      <c r="AA11296">
        <v>375111</v>
      </c>
      <c r="AE11296">
        <v>71050</v>
      </c>
      <c r="AF11296">
        <v>141007</v>
      </c>
      <c r="AG11296">
        <v>12003</v>
      </c>
      <c r="AH11296">
        <v>73</v>
      </c>
      <c r="AI11296" t="s">
        <v>54</v>
      </c>
      <c r="AJ11296">
        <v>73001782022</v>
      </c>
      <c r="AK11296">
        <v>0</v>
      </c>
      <c r="AL11296">
        <v>0</v>
      </c>
      <c r="AM11296">
        <v>0</v>
      </c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9605119327</v>
      </c>
    </row>
    <row r="11297" spans="1:55">
      <c r="A11297">
        <v>70598</v>
      </c>
      <c r="B11297">
        <v>274864</v>
      </c>
      <c r="C11297">
        <v>12230</v>
      </c>
      <c r="D11297">
        <v>2022</v>
      </c>
      <c r="E11297" t="s">
        <v>1001</v>
      </c>
      <c r="F11297">
        <v>5000</v>
      </c>
      <c r="G11297" t="s">
        <v>157</v>
      </c>
      <c r="H11297">
        <v>932756625</v>
      </c>
      <c r="I11297">
        <v>250</v>
      </c>
      <c r="J11297" s="1">
        <v>44585</v>
      </c>
      <c r="K11297" s="1">
        <v>44926</v>
      </c>
      <c r="L11297">
        <v>346535</v>
      </c>
      <c r="M11297">
        <v>5001</v>
      </c>
      <c r="N11297" t="s">
        <v>1002</v>
      </c>
      <c r="O11297">
        <v>50001</v>
      </c>
      <c r="P11297" t="s">
        <v>1004</v>
      </c>
      <c r="Q11297" t="s">
        <v>96</v>
      </c>
      <c r="R11297">
        <v>0</v>
      </c>
      <c r="S11297" t="s">
        <v>112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11086</v>
      </c>
      <c r="Z11297">
        <v>124556</v>
      </c>
      <c r="AA11297">
        <v>354042</v>
      </c>
      <c r="AE11297">
        <v>70598</v>
      </c>
      <c r="AF11297">
        <v>142956</v>
      </c>
      <c r="AG11297">
        <v>12230</v>
      </c>
      <c r="AH11297">
        <v>50</v>
      </c>
      <c r="AI11297" t="s">
        <v>45</v>
      </c>
      <c r="AJ11297">
        <v>50000872022</v>
      </c>
      <c r="AK11297">
        <v>44712</v>
      </c>
      <c r="AL11297">
        <v>1717200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1717200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951620625</v>
      </c>
    </row>
    <row r="11298" spans="1:55">
      <c r="A11298">
        <v>71384</v>
      </c>
      <c r="B11298">
        <v>274865</v>
      </c>
      <c r="C11298">
        <v>12004</v>
      </c>
      <c r="D11298">
        <v>2022</v>
      </c>
      <c r="E11298" t="s">
        <v>113</v>
      </c>
      <c r="F11298">
        <v>2300</v>
      </c>
      <c r="G11298" t="s">
        <v>105</v>
      </c>
      <c r="H11298">
        <v>547108959</v>
      </c>
      <c r="I11298">
        <v>160</v>
      </c>
      <c r="J11298" s="1">
        <v>44593</v>
      </c>
      <c r="K11298" s="1">
        <v>44926</v>
      </c>
      <c r="L11298">
        <v>323367</v>
      </c>
      <c r="M11298">
        <v>2304</v>
      </c>
      <c r="N11298" t="s">
        <v>144</v>
      </c>
      <c r="O11298">
        <v>23807</v>
      </c>
      <c r="P11298" t="s">
        <v>145</v>
      </c>
      <c r="Q11298" t="s">
        <v>96</v>
      </c>
      <c r="R11298">
        <v>0</v>
      </c>
      <c r="S11298" t="s">
        <v>112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4874</v>
      </c>
      <c r="Z11298">
        <v>112265</v>
      </c>
      <c r="AA11298">
        <v>307091</v>
      </c>
      <c r="AE11298">
        <v>71384</v>
      </c>
      <c r="AF11298">
        <v>142570</v>
      </c>
      <c r="AG11298">
        <v>12004</v>
      </c>
      <c r="AH11298">
        <v>23</v>
      </c>
      <c r="AI11298" t="s">
        <v>38</v>
      </c>
      <c r="AJ11298">
        <v>23000992022</v>
      </c>
      <c r="AK11298">
        <v>0</v>
      </c>
      <c r="AL11298">
        <v>0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547108960</v>
      </c>
    </row>
    <row r="11299" spans="1:55">
      <c r="A11299">
        <v>71288</v>
      </c>
      <c r="B11299">
        <v>274868</v>
      </c>
      <c r="C11299">
        <v>12008</v>
      </c>
      <c r="D11299">
        <v>2022</v>
      </c>
      <c r="E11299" t="s">
        <v>384</v>
      </c>
      <c r="F11299">
        <v>7300</v>
      </c>
      <c r="G11299" t="s">
        <v>99</v>
      </c>
      <c r="H11299">
        <v>670526054</v>
      </c>
      <c r="I11299">
        <v>285</v>
      </c>
      <c r="J11299" s="1">
        <v>44610</v>
      </c>
      <c r="K11299" s="1">
        <v>44926</v>
      </c>
      <c r="L11299">
        <v>222210</v>
      </c>
      <c r="M11299">
        <v>7303</v>
      </c>
      <c r="N11299" t="s">
        <v>430</v>
      </c>
      <c r="O11299">
        <v>73026</v>
      </c>
      <c r="P11299" t="s">
        <v>867</v>
      </c>
      <c r="Q11299" t="s">
        <v>96</v>
      </c>
      <c r="R11299">
        <v>0</v>
      </c>
      <c r="S11299" t="s">
        <v>112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1983</v>
      </c>
      <c r="Z11299">
        <v>60167</v>
      </c>
      <c r="AA11299">
        <v>226387</v>
      </c>
      <c r="AE11299">
        <v>71288</v>
      </c>
      <c r="AF11299">
        <v>141009</v>
      </c>
      <c r="AG11299">
        <v>12008</v>
      </c>
      <c r="AH11299">
        <v>73</v>
      </c>
      <c r="AI11299" t="s">
        <v>54</v>
      </c>
      <c r="AJ11299">
        <v>73002102022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697347097</v>
      </c>
    </row>
    <row r="11300" spans="1:55">
      <c r="A11300">
        <v>71274</v>
      </c>
      <c r="B11300">
        <v>274879</v>
      </c>
      <c r="C11300">
        <v>12106</v>
      </c>
      <c r="D11300">
        <v>2022</v>
      </c>
      <c r="E11300" t="s">
        <v>352</v>
      </c>
      <c r="F11300">
        <v>1800</v>
      </c>
      <c r="G11300" t="s">
        <v>1134</v>
      </c>
      <c r="H11300">
        <v>343673039</v>
      </c>
      <c r="I11300">
        <v>80</v>
      </c>
      <c r="J11300" s="1">
        <v>44593</v>
      </c>
      <c r="K11300" s="1">
        <v>44926</v>
      </c>
      <c r="L11300">
        <v>388006</v>
      </c>
      <c r="M11300">
        <v>1802</v>
      </c>
      <c r="N11300" t="s">
        <v>353</v>
      </c>
      <c r="O11300">
        <v>18001</v>
      </c>
      <c r="P11300" t="s">
        <v>354</v>
      </c>
      <c r="Q11300" t="s">
        <v>96</v>
      </c>
      <c r="R11300">
        <v>0</v>
      </c>
      <c r="S11300" t="s">
        <v>97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6019</v>
      </c>
      <c r="Z11300">
        <v>142120</v>
      </c>
      <c r="AA11300">
        <v>396152</v>
      </c>
      <c r="AE11300">
        <v>71274</v>
      </c>
      <c r="AF11300">
        <v>142783</v>
      </c>
      <c r="AG11300">
        <v>12106</v>
      </c>
      <c r="AH11300">
        <v>18</v>
      </c>
      <c r="AI11300" t="s">
        <v>33</v>
      </c>
      <c r="AJ11300">
        <v>18000552022</v>
      </c>
      <c r="AK11300">
        <v>44670</v>
      </c>
      <c r="AL11300">
        <v>10817600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1081760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687346080</v>
      </c>
    </row>
    <row r="11301" spans="1:55">
      <c r="A11301">
        <v>71274</v>
      </c>
      <c r="B11301">
        <v>274879</v>
      </c>
      <c r="C11301">
        <v>12106</v>
      </c>
      <c r="D11301">
        <v>2022</v>
      </c>
      <c r="E11301" t="s">
        <v>352</v>
      </c>
      <c r="F11301">
        <v>1800</v>
      </c>
      <c r="G11301" t="s">
        <v>1134</v>
      </c>
      <c r="H11301">
        <v>343673039</v>
      </c>
      <c r="I11301">
        <v>80</v>
      </c>
      <c r="J11301" s="1">
        <v>44593</v>
      </c>
      <c r="K11301" s="1">
        <v>44926</v>
      </c>
      <c r="L11301">
        <v>388006</v>
      </c>
      <c r="M11301">
        <v>1802</v>
      </c>
      <c r="N11301" t="s">
        <v>353</v>
      </c>
      <c r="O11301">
        <v>18460</v>
      </c>
      <c r="P11301" t="s">
        <v>355</v>
      </c>
      <c r="Q11301" t="s">
        <v>96</v>
      </c>
      <c r="R11301">
        <v>0</v>
      </c>
      <c r="S11301" t="s">
        <v>97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6019</v>
      </c>
      <c r="Z11301">
        <v>142120</v>
      </c>
      <c r="AA11301">
        <v>396152</v>
      </c>
      <c r="AE11301">
        <v>71274</v>
      </c>
      <c r="AF11301">
        <v>142783</v>
      </c>
      <c r="AG11301">
        <v>12106</v>
      </c>
      <c r="AH11301">
        <v>18</v>
      </c>
      <c r="AI11301" t="s">
        <v>33</v>
      </c>
      <c r="AJ11301">
        <v>18000552022</v>
      </c>
      <c r="AK11301">
        <v>44670</v>
      </c>
      <c r="AL11301">
        <v>1081760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1081760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687346080</v>
      </c>
    </row>
    <row r="11302" spans="1:55">
      <c r="A11302">
        <v>71289</v>
      </c>
      <c r="B11302">
        <v>274881</v>
      </c>
      <c r="C11302">
        <v>12018</v>
      </c>
      <c r="D11302">
        <v>2022</v>
      </c>
      <c r="E11302" t="s">
        <v>384</v>
      </c>
      <c r="F11302">
        <v>7300</v>
      </c>
      <c r="G11302" t="s">
        <v>99</v>
      </c>
      <c r="H11302">
        <v>595238918</v>
      </c>
      <c r="I11302">
        <v>253</v>
      </c>
      <c r="J11302" s="1">
        <v>44610</v>
      </c>
      <c r="K11302" s="1">
        <v>44926</v>
      </c>
      <c r="L11302">
        <v>222210</v>
      </c>
      <c r="M11302">
        <v>7306</v>
      </c>
      <c r="N11302" t="s">
        <v>470</v>
      </c>
      <c r="O11302">
        <v>73270</v>
      </c>
      <c r="P11302" t="s">
        <v>1360</v>
      </c>
      <c r="Q11302" t="s">
        <v>96</v>
      </c>
      <c r="R11302">
        <v>0</v>
      </c>
      <c r="S11302" t="s">
        <v>112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1983</v>
      </c>
      <c r="Z11302">
        <v>60167</v>
      </c>
      <c r="AA11302">
        <v>226387</v>
      </c>
      <c r="AE11302">
        <v>71289</v>
      </c>
      <c r="AF11302">
        <v>141000</v>
      </c>
      <c r="AG11302">
        <v>12018</v>
      </c>
      <c r="AH11302">
        <v>73</v>
      </c>
      <c r="AI11302" t="s">
        <v>54</v>
      </c>
      <c r="AJ11302">
        <v>73002112022</v>
      </c>
      <c r="AK11302">
        <v>0</v>
      </c>
      <c r="AL11302">
        <v>0</v>
      </c>
      <c r="AM11302">
        <v>0</v>
      </c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625000865</v>
      </c>
    </row>
    <row r="11303" spans="1:55">
      <c r="A11303">
        <v>71260</v>
      </c>
      <c r="B11303">
        <v>274884</v>
      </c>
      <c r="C11303">
        <v>12023</v>
      </c>
      <c r="D11303">
        <v>2022</v>
      </c>
      <c r="E11303" t="s">
        <v>384</v>
      </c>
      <c r="F11303">
        <v>7300</v>
      </c>
      <c r="G11303" t="s">
        <v>99</v>
      </c>
      <c r="H11303">
        <v>322323050</v>
      </c>
      <c r="I11303">
        <v>137</v>
      </c>
      <c r="J11303" s="1">
        <v>44610</v>
      </c>
      <c r="K11303" s="1">
        <v>44926</v>
      </c>
      <c r="L11303">
        <v>222210</v>
      </c>
      <c r="M11303">
        <v>7306</v>
      </c>
      <c r="N11303" t="s">
        <v>470</v>
      </c>
      <c r="O11303">
        <v>73347</v>
      </c>
      <c r="P11303" t="s">
        <v>1361</v>
      </c>
      <c r="Q11303" t="s">
        <v>96</v>
      </c>
      <c r="R11303">
        <v>0</v>
      </c>
      <c r="S11303" t="s">
        <v>112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1983</v>
      </c>
      <c r="Z11303">
        <v>60167</v>
      </c>
      <c r="AA11303">
        <v>226387</v>
      </c>
      <c r="AE11303">
        <v>71260</v>
      </c>
      <c r="AF11303">
        <v>141001</v>
      </c>
      <c r="AG11303">
        <v>12023</v>
      </c>
      <c r="AH11303">
        <v>73</v>
      </c>
      <c r="AI11303" t="s">
        <v>54</v>
      </c>
      <c r="AJ11303">
        <v>73002132022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3645582088</v>
      </c>
    </row>
    <row r="11304" spans="1:55">
      <c r="A11304">
        <v>71260</v>
      </c>
      <c r="B11304">
        <v>274884</v>
      </c>
      <c r="C11304">
        <v>12023</v>
      </c>
      <c r="D11304">
        <v>2022</v>
      </c>
      <c r="E11304" t="s">
        <v>384</v>
      </c>
      <c r="F11304">
        <v>7300</v>
      </c>
      <c r="G11304" t="s">
        <v>99</v>
      </c>
      <c r="H11304">
        <v>322323050</v>
      </c>
      <c r="I11304">
        <v>137</v>
      </c>
      <c r="J11304" s="1">
        <v>44610</v>
      </c>
      <c r="K11304" s="1">
        <v>44926</v>
      </c>
      <c r="L11304">
        <v>222210</v>
      </c>
      <c r="M11304">
        <v>7306</v>
      </c>
      <c r="N11304" t="s">
        <v>470</v>
      </c>
      <c r="O11304">
        <v>73347</v>
      </c>
      <c r="P11304" t="s">
        <v>1361</v>
      </c>
      <c r="Q11304" t="s">
        <v>96</v>
      </c>
      <c r="R11304">
        <v>0</v>
      </c>
      <c r="S11304" t="s">
        <v>112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1983</v>
      </c>
      <c r="Z11304">
        <v>60167</v>
      </c>
      <c r="AA11304">
        <v>226387</v>
      </c>
      <c r="AE11304">
        <v>71260</v>
      </c>
      <c r="AF11304">
        <v>141001</v>
      </c>
      <c r="AG11304">
        <v>12023</v>
      </c>
      <c r="AH11304">
        <v>73</v>
      </c>
      <c r="AI11304" t="s">
        <v>54</v>
      </c>
      <c r="AJ11304">
        <v>73002132022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3645582088</v>
      </c>
    </row>
    <row r="11305" spans="1:55">
      <c r="A11305">
        <v>71260</v>
      </c>
      <c r="B11305">
        <v>274884</v>
      </c>
      <c r="C11305">
        <v>12023</v>
      </c>
      <c r="D11305">
        <v>2022</v>
      </c>
      <c r="E11305" t="s">
        <v>384</v>
      </c>
      <c r="F11305">
        <v>7300</v>
      </c>
      <c r="G11305" t="s">
        <v>99</v>
      </c>
      <c r="H11305">
        <v>322323050</v>
      </c>
      <c r="I11305">
        <v>137</v>
      </c>
      <c r="J11305" s="1">
        <v>44610</v>
      </c>
      <c r="K11305" s="1">
        <v>44926</v>
      </c>
      <c r="L11305">
        <v>222210</v>
      </c>
      <c r="M11305">
        <v>7306</v>
      </c>
      <c r="N11305" t="s">
        <v>470</v>
      </c>
      <c r="O11305">
        <v>73347</v>
      </c>
      <c r="P11305" t="s">
        <v>1361</v>
      </c>
      <c r="Q11305" t="s">
        <v>96</v>
      </c>
      <c r="R11305">
        <v>0</v>
      </c>
      <c r="S11305" t="s">
        <v>112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1983</v>
      </c>
      <c r="Z11305">
        <v>60167</v>
      </c>
      <c r="AA11305">
        <v>226387</v>
      </c>
      <c r="AE11305">
        <v>71260</v>
      </c>
      <c r="AF11305">
        <v>141001</v>
      </c>
      <c r="AG11305">
        <v>12023</v>
      </c>
      <c r="AH11305">
        <v>73</v>
      </c>
      <c r="AI11305" t="s">
        <v>54</v>
      </c>
      <c r="AJ11305">
        <v>73002132022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3645582088</v>
      </c>
    </row>
    <row r="11306" spans="1:55">
      <c r="A11306">
        <v>71260</v>
      </c>
      <c r="B11306">
        <v>274884</v>
      </c>
      <c r="C11306">
        <v>12023</v>
      </c>
      <c r="D11306">
        <v>2022</v>
      </c>
      <c r="E11306" t="s">
        <v>384</v>
      </c>
      <c r="F11306">
        <v>7300</v>
      </c>
      <c r="G11306" t="s">
        <v>98</v>
      </c>
      <c r="H11306">
        <v>318007539</v>
      </c>
      <c r="I11306">
        <v>81</v>
      </c>
      <c r="J11306" s="1">
        <v>44610</v>
      </c>
      <c r="K11306" s="1">
        <v>44926</v>
      </c>
      <c r="L11306">
        <v>367604</v>
      </c>
      <c r="M11306">
        <v>7306</v>
      </c>
      <c r="N11306" t="s">
        <v>470</v>
      </c>
      <c r="O11306">
        <v>73283</v>
      </c>
      <c r="P11306" t="s">
        <v>1362</v>
      </c>
      <c r="Q11306" t="s">
        <v>96</v>
      </c>
      <c r="R11306">
        <v>0</v>
      </c>
      <c r="S11306" t="s">
        <v>112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11086</v>
      </c>
      <c r="Z11306">
        <v>143932</v>
      </c>
      <c r="AA11306">
        <v>375111</v>
      </c>
      <c r="AE11306">
        <v>71260</v>
      </c>
      <c r="AF11306">
        <v>141001</v>
      </c>
      <c r="AG11306">
        <v>12023</v>
      </c>
      <c r="AH11306">
        <v>73</v>
      </c>
      <c r="AI11306" t="s">
        <v>54</v>
      </c>
      <c r="AJ11306">
        <v>73002132022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3645582088</v>
      </c>
    </row>
    <row r="11307" spans="1:55">
      <c r="A11307">
        <v>71260</v>
      </c>
      <c r="B11307">
        <v>274884</v>
      </c>
      <c r="C11307">
        <v>12023</v>
      </c>
      <c r="D11307">
        <v>2022</v>
      </c>
      <c r="E11307" t="s">
        <v>384</v>
      </c>
      <c r="F11307">
        <v>7300</v>
      </c>
      <c r="G11307" t="s">
        <v>98</v>
      </c>
      <c r="H11307">
        <v>318007539</v>
      </c>
      <c r="I11307">
        <v>81</v>
      </c>
      <c r="J11307" s="1">
        <v>44610</v>
      </c>
      <c r="K11307" s="1">
        <v>44926</v>
      </c>
      <c r="L11307">
        <v>367604</v>
      </c>
      <c r="M11307">
        <v>7306</v>
      </c>
      <c r="N11307" t="s">
        <v>470</v>
      </c>
      <c r="O11307">
        <v>73283</v>
      </c>
      <c r="P11307" t="s">
        <v>1362</v>
      </c>
      <c r="Q11307" t="s">
        <v>96</v>
      </c>
      <c r="R11307">
        <v>0</v>
      </c>
      <c r="S11307" t="s">
        <v>112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11086</v>
      </c>
      <c r="Z11307">
        <v>143932</v>
      </c>
      <c r="AA11307">
        <v>375111</v>
      </c>
      <c r="AE11307">
        <v>71260</v>
      </c>
      <c r="AF11307">
        <v>141001</v>
      </c>
      <c r="AG11307">
        <v>12023</v>
      </c>
      <c r="AH11307">
        <v>73</v>
      </c>
      <c r="AI11307" t="s">
        <v>54</v>
      </c>
      <c r="AJ11307">
        <v>73002132022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3645582088</v>
      </c>
    </row>
    <row r="11308" spans="1:55">
      <c r="A11308">
        <v>71260</v>
      </c>
      <c r="B11308">
        <v>274884</v>
      </c>
      <c r="C11308">
        <v>12023</v>
      </c>
      <c r="D11308">
        <v>2022</v>
      </c>
      <c r="E11308" t="s">
        <v>384</v>
      </c>
      <c r="F11308">
        <v>7300</v>
      </c>
      <c r="G11308" t="s">
        <v>98</v>
      </c>
      <c r="H11308">
        <v>318007539</v>
      </c>
      <c r="I11308">
        <v>81</v>
      </c>
      <c r="J11308" s="1">
        <v>44610</v>
      </c>
      <c r="K11308" s="1">
        <v>44926</v>
      </c>
      <c r="L11308">
        <v>367604</v>
      </c>
      <c r="M11308">
        <v>7306</v>
      </c>
      <c r="N11308" t="s">
        <v>470</v>
      </c>
      <c r="O11308">
        <v>73283</v>
      </c>
      <c r="P11308" t="s">
        <v>1362</v>
      </c>
      <c r="Q11308" t="s">
        <v>96</v>
      </c>
      <c r="R11308">
        <v>0</v>
      </c>
      <c r="S11308" t="s">
        <v>112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11086</v>
      </c>
      <c r="Z11308">
        <v>143932</v>
      </c>
      <c r="AA11308">
        <v>375111</v>
      </c>
      <c r="AE11308">
        <v>71260</v>
      </c>
      <c r="AF11308">
        <v>141001</v>
      </c>
      <c r="AG11308">
        <v>12023</v>
      </c>
      <c r="AH11308">
        <v>73</v>
      </c>
      <c r="AI11308" t="s">
        <v>54</v>
      </c>
      <c r="AJ11308">
        <v>73002132022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3645582088</v>
      </c>
    </row>
    <row r="11309" spans="1:55">
      <c r="A11309">
        <v>71260</v>
      </c>
      <c r="B11309">
        <v>274884</v>
      </c>
      <c r="C11309">
        <v>12023</v>
      </c>
      <c r="D11309">
        <v>2022</v>
      </c>
      <c r="E11309" t="s">
        <v>384</v>
      </c>
      <c r="F11309">
        <v>7300</v>
      </c>
      <c r="G11309" t="s">
        <v>98</v>
      </c>
      <c r="H11309">
        <v>616384983</v>
      </c>
      <c r="I11309">
        <v>157</v>
      </c>
      <c r="J11309" s="1">
        <v>44610</v>
      </c>
      <c r="K11309" s="1">
        <v>44926</v>
      </c>
      <c r="L11309">
        <v>367604</v>
      </c>
      <c r="M11309">
        <v>7306</v>
      </c>
      <c r="N11309" t="s">
        <v>470</v>
      </c>
      <c r="O11309">
        <v>73443</v>
      </c>
      <c r="P11309" t="s">
        <v>1363</v>
      </c>
      <c r="Q11309" t="s">
        <v>96</v>
      </c>
      <c r="R11309">
        <v>0</v>
      </c>
      <c r="S11309" t="s">
        <v>112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11086</v>
      </c>
      <c r="Z11309">
        <v>143932</v>
      </c>
      <c r="AA11309">
        <v>375111</v>
      </c>
      <c r="AE11309">
        <v>71260</v>
      </c>
      <c r="AF11309">
        <v>141001</v>
      </c>
      <c r="AG11309">
        <v>12023</v>
      </c>
      <c r="AH11309">
        <v>73</v>
      </c>
      <c r="AI11309" t="s">
        <v>54</v>
      </c>
      <c r="AJ11309">
        <v>73002132022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3645582088</v>
      </c>
    </row>
    <row r="11310" spans="1:55">
      <c r="A11310">
        <v>71260</v>
      </c>
      <c r="B11310">
        <v>274884</v>
      </c>
      <c r="C11310">
        <v>12023</v>
      </c>
      <c r="D11310">
        <v>2022</v>
      </c>
      <c r="E11310" t="s">
        <v>384</v>
      </c>
      <c r="F11310">
        <v>7300</v>
      </c>
      <c r="G11310" t="s">
        <v>98</v>
      </c>
      <c r="H11310">
        <v>616384983</v>
      </c>
      <c r="I11310">
        <v>157</v>
      </c>
      <c r="J11310" s="1">
        <v>44610</v>
      </c>
      <c r="K11310" s="1">
        <v>44926</v>
      </c>
      <c r="L11310">
        <v>367604</v>
      </c>
      <c r="M11310">
        <v>7306</v>
      </c>
      <c r="N11310" t="s">
        <v>470</v>
      </c>
      <c r="O11310">
        <v>73443</v>
      </c>
      <c r="P11310" t="s">
        <v>1363</v>
      </c>
      <c r="Q11310" t="s">
        <v>96</v>
      </c>
      <c r="R11310">
        <v>0</v>
      </c>
      <c r="S11310" t="s">
        <v>112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11086</v>
      </c>
      <c r="Z11310">
        <v>143932</v>
      </c>
      <c r="AA11310">
        <v>375111</v>
      </c>
      <c r="AE11310">
        <v>71260</v>
      </c>
      <c r="AF11310">
        <v>141001</v>
      </c>
      <c r="AG11310">
        <v>12023</v>
      </c>
      <c r="AH11310">
        <v>73</v>
      </c>
      <c r="AI11310" t="s">
        <v>54</v>
      </c>
      <c r="AJ11310">
        <v>73002132022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3645582088</v>
      </c>
    </row>
    <row r="11311" spans="1:55">
      <c r="A11311">
        <v>71260</v>
      </c>
      <c r="B11311">
        <v>274884</v>
      </c>
      <c r="C11311">
        <v>12023</v>
      </c>
      <c r="D11311">
        <v>2022</v>
      </c>
      <c r="E11311" t="s">
        <v>384</v>
      </c>
      <c r="F11311">
        <v>7300</v>
      </c>
      <c r="G11311" t="s">
        <v>98</v>
      </c>
      <c r="H11311">
        <v>616384983</v>
      </c>
      <c r="I11311">
        <v>157</v>
      </c>
      <c r="J11311" s="1">
        <v>44610</v>
      </c>
      <c r="K11311" s="1">
        <v>44926</v>
      </c>
      <c r="L11311">
        <v>367604</v>
      </c>
      <c r="M11311">
        <v>7306</v>
      </c>
      <c r="N11311" t="s">
        <v>470</v>
      </c>
      <c r="O11311">
        <v>73443</v>
      </c>
      <c r="P11311" t="s">
        <v>1363</v>
      </c>
      <c r="Q11311" t="s">
        <v>96</v>
      </c>
      <c r="R11311">
        <v>0</v>
      </c>
      <c r="S11311" t="s">
        <v>112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11086</v>
      </c>
      <c r="Z11311">
        <v>143932</v>
      </c>
      <c r="AA11311">
        <v>375111</v>
      </c>
      <c r="AE11311">
        <v>71260</v>
      </c>
      <c r="AF11311">
        <v>141001</v>
      </c>
      <c r="AG11311">
        <v>12023</v>
      </c>
      <c r="AH11311">
        <v>73</v>
      </c>
      <c r="AI11311" t="s">
        <v>54</v>
      </c>
      <c r="AJ11311">
        <v>73002132022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3645582088</v>
      </c>
    </row>
    <row r="11312" spans="1:55">
      <c r="A11312">
        <v>71260</v>
      </c>
      <c r="B11312">
        <v>274884</v>
      </c>
      <c r="C11312">
        <v>12023</v>
      </c>
      <c r="D11312">
        <v>2022</v>
      </c>
      <c r="E11312" t="s">
        <v>384</v>
      </c>
      <c r="F11312">
        <v>7300</v>
      </c>
      <c r="G11312" t="s">
        <v>93</v>
      </c>
      <c r="H11312">
        <v>457565704</v>
      </c>
      <c r="I11312">
        <v>124</v>
      </c>
      <c r="J11312" s="1">
        <v>44610</v>
      </c>
      <c r="K11312" s="1">
        <v>44926</v>
      </c>
      <c r="L11312">
        <v>346535</v>
      </c>
      <c r="M11312">
        <v>7306</v>
      </c>
      <c r="N11312" t="s">
        <v>470</v>
      </c>
      <c r="O11312">
        <v>73283</v>
      </c>
      <c r="P11312" t="s">
        <v>1362</v>
      </c>
      <c r="Q11312" t="s">
        <v>96</v>
      </c>
      <c r="R11312">
        <v>0</v>
      </c>
      <c r="S11312" t="s">
        <v>112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11086</v>
      </c>
      <c r="Z11312">
        <v>124556</v>
      </c>
      <c r="AA11312">
        <v>354042</v>
      </c>
      <c r="AE11312">
        <v>71260</v>
      </c>
      <c r="AF11312">
        <v>141001</v>
      </c>
      <c r="AG11312">
        <v>12023</v>
      </c>
      <c r="AH11312">
        <v>73</v>
      </c>
      <c r="AI11312" t="s">
        <v>54</v>
      </c>
      <c r="AJ11312">
        <v>73002132022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3645582088</v>
      </c>
    </row>
    <row r="11313" spans="1:55">
      <c r="A11313">
        <v>71260</v>
      </c>
      <c r="B11313">
        <v>274884</v>
      </c>
      <c r="C11313">
        <v>12023</v>
      </c>
      <c r="D11313">
        <v>2022</v>
      </c>
      <c r="E11313" t="s">
        <v>384</v>
      </c>
      <c r="F11313">
        <v>7300</v>
      </c>
      <c r="G11313" t="s">
        <v>93</v>
      </c>
      <c r="H11313">
        <v>457565704</v>
      </c>
      <c r="I11313">
        <v>124</v>
      </c>
      <c r="J11313" s="1">
        <v>44610</v>
      </c>
      <c r="K11313" s="1">
        <v>44926</v>
      </c>
      <c r="L11313">
        <v>346535</v>
      </c>
      <c r="M11313">
        <v>7306</v>
      </c>
      <c r="N11313" t="s">
        <v>470</v>
      </c>
      <c r="O11313">
        <v>73283</v>
      </c>
      <c r="P11313" t="s">
        <v>1362</v>
      </c>
      <c r="Q11313" t="s">
        <v>96</v>
      </c>
      <c r="R11313">
        <v>0</v>
      </c>
      <c r="S11313" t="s">
        <v>112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11086</v>
      </c>
      <c r="Z11313">
        <v>124556</v>
      </c>
      <c r="AA11313">
        <v>354042</v>
      </c>
      <c r="AE11313">
        <v>71260</v>
      </c>
      <c r="AF11313">
        <v>141001</v>
      </c>
      <c r="AG11313">
        <v>12023</v>
      </c>
      <c r="AH11313">
        <v>73</v>
      </c>
      <c r="AI11313" t="s">
        <v>54</v>
      </c>
      <c r="AJ11313">
        <v>73002132022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3645582088</v>
      </c>
    </row>
    <row r="11314" spans="1:55">
      <c r="A11314">
        <v>71260</v>
      </c>
      <c r="B11314">
        <v>274884</v>
      </c>
      <c r="C11314">
        <v>12023</v>
      </c>
      <c r="D11314">
        <v>2022</v>
      </c>
      <c r="E11314" t="s">
        <v>384</v>
      </c>
      <c r="F11314">
        <v>7300</v>
      </c>
      <c r="G11314" t="s">
        <v>93</v>
      </c>
      <c r="H11314">
        <v>457565704</v>
      </c>
      <c r="I11314">
        <v>124</v>
      </c>
      <c r="J11314" s="1">
        <v>44610</v>
      </c>
      <c r="K11314" s="1">
        <v>44926</v>
      </c>
      <c r="L11314">
        <v>346535</v>
      </c>
      <c r="M11314">
        <v>7306</v>
      </c>
      <c r="N11314" t="s">
        <v>470</v>
      </c>
      <c r="O11314">
        <v>73283</v>
      </c>
      <c r="P11314" t="s">
        <v>1362</v>
      </c>
      <c r="Q11314" t="s">
        <v>96</v>
      </c>
      <c r="R11314">
        <v>0</v>
      </c>
      <c r="S11314" t="s">
        <v>112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11086</v>
      </c>
      <c r="Z11314">
        <v>124556</v>
      </c>
      <c r="AA11314">
        <v>354042</v>
      </c>
      <c r="AE11314">
        <v>71260</v>
      </c>
      <c r="AF11314">
        <v>141001</v>
      </c>
      <c r="AG11314">
        <v>12023</v>
      </c>
      <c r="AH11314">
        <v>73</v>
      </c>
      <c r="AI11314" t="s">
        <v>54</v>
      </c>
      <c r="AJ11314">
        <v>73002132022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3645582088</v>
      </c>
    </row>
    <row r="11315" spans="1:55">
      <c r="A11315">
        <v>71260</v>
      </c>
      <c r="B11315">
        <v>274884</v>
      </c>
      <c r="C11315">
        <v>12023</v>
      </c>
      <c r="D11315">
        <v>2022</v>
      </c>
      <c r="E11315" t="s">
        <v>384</v>
      </c>
      <c r="F11315">
        <v>7300</v>
      </c>
      <c r="G11315" t="s">
        <v>93</v>
      </c>
      <c r="H11315">
        <v>690038602</v>
      </c>
      <c r="I11315">
        <v>187</v>
      </c>
      <c r="J11315" s="1">
        <v>44610</v>
      </c>
      <c r="K11315" s="1">
        <v>44926</v>
      </c>
      <c r="L11315">
        <v>346535</v>
      </c>
      <c r="M11315">
        <v>7306</v>
      </c>
      <c r="N11315" t="s">
        <v>470</v>
      </c>
      <c r="O11315">
        <v>73443</v>
      </c>
      <c r="P11315" t="s">
        <v>1363</v>
      </c>
      <c r="Q11315" t="s">
        <v>96</v>
      </c>
      <c r="R11315">
        <v>0</v>
      </c>
      <c r="S11315" t="s">
        <v>112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11086</v>
      </c>
      <c r="Z11315">
        <v>124556</v>
      </c>
      <c r="AA11315">
        <v>354042</v>
      </c>
      <c r="AE11315">
        <v>71260</v>
      </c>
      <c r="AF11315">
        <v>141001</v>
      </c>
      <c r="AG11315">
        <v>12023</v>
      </c>
      <c r="AH11315">
        <v>73</v>
      </c>
      <c r="AI11315" t="s">
        <v>54</v>
      </c>
      <c r="AJ11315">
        <v>73002132022</v>
      </c>
      <c r="AK11315">
        <v>0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3645582088</v>
      </c>
    </row>
    <row r="11316" spans="1:55">
      <c r="A11316">
        <v>71260</v>
      </c>
      <c r="B11316">
        <v>274884</v>
      </c>
      <c r="C11316">
        <v>12023</v>
      </c>
      <c r="D11316">
        <v>2022</v>
      </c>
      <c r="E11316" t="s">
        <v>384</v>
      </c>
      <c r="F11316">
        <v>7300</v>
      </c>
      <c r="G11316" t="s">
        <v>93</v>
      </c>
      <c r="H11316">
        <v>690038602</v>
      </c>
      <c r="I11316">
        <v>187</v>
      </c>
      <c r="J11316" s="1">
        <v>44610</v>
      </c>
      <c r="K11316" s="1">
        <v>44926</v>
      </c>
      <c r="L11316">
        <v>346535</v>
      </c>
      <c r="M11316">
        <v>7306</v>
      </c>
      <c r="N11316" t="s">
        <v>470</v>
      </c>
      <c r="O11316">
        <v>73443</v>
      </c>
      <c r="P11316" t="s">
        <v>1363</v>
      </c>
      <c r="Q11316" t="s">
        <v>96</v>
      </c>
      <c r="R11316">
        <v>0</v>
      </c>
      <c r="S11316" t="s">
        <v>112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11086</v>
      </c>
      <c r="Z11316">
        <v>124556</v>
      </c>
      <c r="AA11316">
        <v>354042</v>
      </c>
      <c r="AE11316">
        <v>71260</v>
      </c>
      <c r="AF11316">
        <v>141001</v>
      </c>
      <c r="AG11316">
        <v>12023</v>
      </c>
      <c r="AH11316">
        <v>73</v>
      </c>
      <c r="AI11316" t="s">
        <v>54</v>
      </c>
      <c r="AJ11316">
        <v>73002132022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3645582088</v>
      </c>
    </row>
    <row r="11317" spans="1:55">
      <c r="A11317">
        <v>71260</v>
      </c>
      <c r="B11317">
        <v>274884</v>
      </c>
      <c r="C11317">
        <v>12023</v>
      </c>
      <c r="D11317">
        <v>2022</v>
      </c>
      <c r="E11317" t="s">
        <v>384</v>
      </c>
      <c r="F11317">
        <v>7300</v>
      </c>
      <c r="G11317" t="s">
        <v>93</v>
      </c>
      <c r="H11317">
        <v>690038602</v>
      </c>
      <c r="I11317">
        <v>187</v>
      </c>
      <c r="J11317" s="1">
        <v>44610</v>
      </c>
      <c r="K11317" s="1">
        <v>44926</v>
      </c>
      <c r="L11317">
        <v>346535</v>
      </c>
      <c r="M11317">
        <v>7306</v>
      </c>
      <c r="N11317" t="s">
        <v>470</v>
      </c>
      <c r="O11317">
        <v>73443</v>
      </c>
      <c r="P11317" t="s">
        <v>1363</v>
      </c>
      <c r="Q11317" t="s">
        <v>96</v>
      </c>
      <c r="R11317">
        <v>0</v>
      </c>
      <c r="S11317" t="s">
        <v>112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11086</v>
      </c>
      <c r="Z11317">
        <v>124556</v>
      </c>
      <c r="AA11317">
        <v>354042</v>
      </c>
      <c r="AE11317">
        <v>71260</v>
      </c>
      <c r="AF11317">
        <v>141001</v>
      </c>
      <c r="AG11317">
        <v>12023</v>
      </c>
      <c r="AH11317">
        <v>73</v>
      </c>
      <c r="AI11317" t="s">
        <v>54</v>
      </c>
      <c r="AJ11317">
        <v>73002132022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3645582088</v>
      </c>
    </row>
    <row r="11318" spans="1:55">
      <c r="A11318">
        <v>71260</v>
      </c>
      <c r="B11318">
        <v>274884</v>
      </c>
      <c r="C11318">
        <v>12023</v>
      </c>
      <c r="D11318">
        <v>2022</v>
      </c>
      <c r="E11318" t="s">
        <v>384</v>
      </c>
      <c r="F11318">
        <v>7300</v>
      </c>
      <c r="G11318" t="s">
        <v>93</v>
      </c>
      <c r="H11318">
        <v>136531702</v>
      </c>
      <c r="I11318">
        <v>37</v>
      </c>
      <c r="J11318" s="1">
        <v>44610</v>
      </c>
      <c r="K11318" s="1">
        <v>44926</v>
      </c>
      <c r="L11318">
        <v>346535</v>
      </c>
      <c r="M11318">
        <v>7306</v>
      </c>
      <c r="N11318" t="s">
        <v>470</v>
      </c>
      <c r="O11318">
        <v>73347</v>
      </c>
      <c r="P11318" t="s">
        <v>1361</v>
      </c>
      <c r="Q11318" t="s">
        <v>96</v>
      </c>
      <c r="R11318">
        <v>0</v>
      </c>
      <c r="S11318" t="s">
        <v>112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11086</v>
      </c>
      <c r="Z11318">
        <v>124556</v>
      </c>
      <c r="AA11318">
        <v>354042</v>
      </c>
      <c r="AE11318">
        <v>71260</v>
      </c>
      <c r="AF11318">
        <v>141001</v>
      </c>
      <c r="AG11318">
        <v>12023</v>
      </c>
      <c r="AH11318">
        <v>73</v>
      </c>
      <c r="AI11318" t="s">
        <v>54</v>
      </c>
      <c r="AJ11318">
        <v>73002132022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3645582088</v>
      </c>
    </row>
    <row r="11319" spans="1:55">
      <c r="A11319">
        <v>71260</v>
      </c>
      <c r="B11319">
        <v>274884</v>
      </c>
      <c r="C11319">
        <v>12023</v>
      </c>
      <c r="D11319">
        <v>2022</v>
      </c>
      <c r="E11319" t="s">
        <v>384</v>
      </c>
      <c r="F11319">
        <v>7300</v>
      </c>
      <c r="G11319" t="s">
        <v>93</v>
      </c>
      <c r="H11319">
        <v>136531702</v>
      </c>
      <c r="I11319">
        <v>37</v>
      </c>
      <c r="J11319" s="1">
        <v>44610</v>
      </c>
      <c r="K11319" s="1">
        <v>44926</v>
      </c>
      <c r="L11319">
        <v>346535</v>
      </c>
      <c r="M11319">
        <v>7306</v>
      </c>
      <c r="N11319" t="s">
        <v>470</v>
      </c>
      <c r="O11319">
        <v>73347</v>
      </c>
      <c r="P11319" t="s">
        <v>1361</v>
      </c>
      <c r="Q11319" t="s">
        <v>96</v>
      </c>
      <c r="R11319">
        <v>0</v>
      </c>
      <c r="S11319" t="s">
        <v>112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11086</v>
      </c>
      <c r="Z11319">
        <v>124556</v>
      </c>
      <c r="AA11319">
        <v>354042</v>
      </c>
      <c r="AE11319">
        <v>71260</v>
      </c>
      <c r="AF11319">
        <v>141001</v>
      </c>
      <c r="AG11319">
        <v>12023</v>
      </c>
      <c r="AH11319">
        <v>73</v>
      </c>
      <c r="AI11319" t="s">
        <v>54</v>
      </c>
      <c r="AJ11319">
        <v>73002132022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3645582088</v>
      </c>
    </row>
    <row r="11320" spans="1:55">
      <c r="A11320">
        <v>71260</v>
      </c>
      <c r="B11320">
        <v>274884</v>
      </c>
      <c r="C11320">
        <v>12023</v>
      </c>
      <c r="D11320">
        <v>2022</v>
      </c>
      <c r="E11320" t="s">
        <v>384</v>
      </c>
      <c r="F11320">
        <v>7300</v>
      </c>
      <c r="G11320" t="s">
        <v>93</v>
      </c>
      <c r="H11320">
        <v>136531702</v>
      </c>
      <c r="I11320">
        <v>37</v>
      </c>
      <c r="J11320" s="1">
        <v>44610</v>
      </c>
      <c r="K11320" s="1">
        <v>44926</v>
      </c>
      <c r="L11320">
        <v>346535</v>
      </c>
      <c r="M11320">
        <v>7306</v>
      </c>
      <c r="N11320" t="s">
        <v>470</v>
      </c>
      <c r="O11320">
        <v>73347</v>
      </c>
      <c r="P11320" t="s">
        <v>1361</v>
      </c>
      <c r="Q11320" t="s">
        <v>96</v>
      </c>
      <c r="R11320">
        <v>0</v>
      </c>
      <c r="S11320" t="s">
        <v>112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11086</v>
      </c>
      <c r="Z11320">
        <v>124556</v>
      </c>
      <c r="AA11320">
        <v>354042</v>
      </c>
      <c r="AE11320">
        <v>71260</v>
      </c>
      <c r="AF11320">
        <v>141001</v>
      </c>
      <c r="AG11320">
        <v>12023</v>
      </c>
      <c r="AH11320">
        <v>73</v>
      </c>
      <c r="AI11320" t="s">
        <v>54</v>
      </c>
      <c r="AJ11320">
        <v>73002132022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3645582088</v>
      </c>
    </row>
    <row r="11321" spans="1:55">
      <c r="A11321">
        <v>71260</v>
      </c>
      <c r="B11321">
        <v>274884</v>
      </c>
      <c r="C11321">
        <v>12023</v>
      </c>
      <c r="D11321">
        <v>2022</v>
      </c>
      <c r="E11321" t="s">
        <v>384</v>
      </c>
      <c r="F11321">
        <v>7300</v>
      </c>
      <c r="G11321" t="s">
        <v>99</v>
      </c>
      <c r="H11321">
        <v>562300796</v>
      </c>
      <c r="I11321">
        <v>239</v>
      </c>
      <c r="J11321" s="1">
        <v>44610</v>
      </c>
      <c r="K11321" s="1">
        <v>44926</v>
      </c>
      <c r="L11321">
        <v>222210</v>
      </c>
      <c r="M11321">
        <v>7306</v>
      </c>
      <c r="N11321" t="s">
        <v>470</v>
      </c>
      <c r="O11321">
        <v>73349</v>
      </c>
      <c r="P11321" t="s">
        <v>471</v>
      </c>
      <c r="Q11321" t="s">
        <v>96</v>
      </c>
      <c r="R11321">
        <v>0</v>
      </c>
      <c r="S11321" t="s">
        <v>112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1983</v>
      </c>
      <c r="Z11321">
        <v>60167</v>
      </c>
      <c r="AA11321">
        <v>226387</v>
      </c>
      <c r="AE11321">
        <v>71260</v>
      </c>
      <c r="AF11321">
        <v>141001</v>
      </c>
      <c r="AG11321">
        <v>12023</v>
      </c>
      <c r="AH11321">
        <v>73</v>
      </c>
      <c r="AI11321" t="s">
        <v>54</v>
      </c>
      <c r="AJ11321">
        <v>73002132022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3645582088</v>
      </c>
    </row>
    <row r="11322" spans="1:55">
      <c r="A11322">
        <v>71260</v>
      </c>
      <c r="B11322">
        <v>274884</v>
      </c>
      <c r="C11322">
        <v>12023</v>
      </c>
      <c r="D11322">
        <v>2022</v>
      </c>
      <c r="E11322" t="s">
        <v>384</v>
      </c>
      <c r="F11322">
        <v>7300</v>
      </c>
      <c r="G11322" t="s">
        <v>99</v>
      </c>
      <c r="H11322">
        <v>562300796</v>
      </c>
      <c r="I11322">
        <v>239</v>
      </c>
      <c r="J11322" s="1">
        <v>44610</v>
      </c>
      <c r="K11322" s="1">
        <v>44926</v>
      </c>
      <c r="L11322">
        <v>222210</v>
      </c>
      <c r="M11322">
        <v>7306</v>
      </c>
      <c r="N11322" t="s">
        <v>470</v>
      </c>
      <c r="O11322">
        <v>73349</v>
      </c>
      <c r="P11322" t="s">
        <v>471</v>
      </c>
      <c r="Q11322" t="s">
        <v>96</v>
      </c>
      <c r="R11322">
        <v>0</v>
      </c>
      <c r="S11322" t="s">
        <v>112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1983</v>
      </c>
      <c r="Z11322">
        <v>60167</v>
      </c>
      <c r="AA11322">
        <v>226387</v>
      </c>
      <c r="AE11322">
        <v>71260</v>
      </c>
      <c r="AF11322">
        <v>141001</v>
      </c>
      <c r="AG11322">
        <v>12023</v>
      </c>
      <c r="AH11322">
        <v>73</v>
      </c>
      <c r="AI11322" t="s">
        <v>54</v>
      </c>
      <c r="AJ11322">
        <v>73002132022</v>
      </c>
      <c r="AK11322">
        <v>0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3645582088</v>
      </c>
    </row>
    <row r="11323" spans="1:55">
      <c r="A11323">
        <v>71260</v>
      </c>
      <c r="B11323">
        <v>274884</v>
      </c>
      <c r="C11323">
        <v>12023</v>
      </c>
      <c r="D11323">
        <v>2022</v>
      </c>
      <c r="E11323" t="s">
        <v>384</v>
      </c>
      <c r="F11323">
        <v>7300</v>
      </c>
      <c r="G11323" t="s">
        <v>99</v>
      </c>
      <c r="H11323">
        <v>562300796</v>
      </c>
      <c r="I11323">
        <v>239</v>
      </c>
      <c r="J11323" s="1">
        <v>44610</v>
      </c>
      <c r="K11323" s="1">
        <v>44926</v>
      </c>
      <c r="L11323">
        <v>222210</v>
      </c>
      <c r="M11323">
        <v>7306</v>
      </c>
      <c r="N11323" t="s">
        <v>470</v>
      </c>
      <c r="O11323">
        <v>73349</v>
      </c>
      <c r="P11323" t="s">
        <v>471</v>
      </c>
      <c r="Q11323" t="s">
        <v>96</v>
      </c>
      <c r="R11323">
        <v>0</v>
      </c>
      <c r="S11323" t="s">
        <v>112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1983</v>
      </c>
      <c r="Z11323">
        <v>60167</v>
      </c>
      <c r="AA11323">
        <v>226387</v>
      </c>
      <c r="AE11323">
        <v>71260</v>
      </c>
      <c r="AF11323">
        <v>141001</v>
      </c>
      <c r="AG11323">
        <v>12023</v>
      </c>
      <c r="AH11323">
        <v>73</v>
      </c>
      <c r="AI11323" t="s">
        <v>54</v>
      </c>
      <c r="AJ11323">
        <v>73002132022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3645582088</v>
      </c>
    </row>
    <row r="11324" spans="1:55">
      <c r="A11324">
        <v>71260</v>
      </c>
      <c r="B11324">
        <v>274884</v>
      </c>
      <c r="C11324">
        <v>12023</v>
      </c>
      <c r="D11324">
        <v>2022</v>
      </c>
      <c r="E11324" t="s">
        <v>384</v>
      </c>
      <c r="F11324">
        <v>7300</v>
      </c>
      <c r="G11324" t="s">
        <v>93</v>
      </c>
      <c r="H11324">
        <v>402215014</v>
      </c>
      <c r="I11324">
        <v>109</v>
      </c>
      <c r="J11324" s="1">
        <v>44610</v>
      </c>
      <c r="K11324" s="1">
        <v>44926</v>
      </c>
      <c r="L11324">
        <v>346535</v>
      </c>
      <c r="M11324">
        <v>7306</v>
      </c>
      <c r="N11324" t="s">
        <v>470</v>
      </c>
      <c r="O11324">
        <v>73349</v>
      </c>
      <c r="P11324" t="s">
        <v>471</v>
      </c>
      <c r="Q11324" t="s">
        <v>96</v>
      </c>
      <c r="R11324">
        <v>0</v>
      </c>
      <c r="S11324" t="s">
        <v>112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11086</v>
      </c>
      <c r="Z11324">
        <v>124556</v>
      </c>
      <c r="AA11324">
        <v>354042</v>
      </c>
      <c r="AE11324">
        <v>71260</v>
      </c>
      <c r="AF11324">
        <v>141001</v>
      </c>
      <c r="AG11324">
        <v>12023</v>
      </c>
      <c r="AH11324">
        <v>73</v>
      </c>
      <c r="AI11324" t="s">
        <v>54</v>
      </c>
      <c r="AJ11324">
        <v>73002132022</v>
      </c>
      <c r="AK11324">
        <v>0</v>
      </c>
      <c r="AL11324">
        <v>0</v>
      </c>
      <c r="AM11324">
        <v>0</v>
      </c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3645582088</v>
      </c>
    </row>
    <row r="11325" spans="1:55">
      <c r="A11325">
        <v>71260</v>
      </c>
      <c r="B11325">
        <v>274884</v>
      </c>
      <c r="C11325">
        <v>12023</v>
      </c>
      <c r="D11325">
        <v>2022</v>
      </c>
      <c r="E11325" t="s">
        <v>384</v>
      </c>
      <c r="F11325">
        <v>7300</v>
      </c>
      <c r="G11325" t="s">
        <v>93</v>
      </c>
      <c r="H11325">
        <v>402215014</v>
      </c>
      <c r="I11325">
        <v>109</v>
      </c>
      <c r="J11325" s="1">
        <v>44610</v>
      </c>
      <c r="K11325" s="1">
        <v>44926</v>
      </c>
      <c r="L11325">
        <v>346535</v>
      </c>
      <c r="M11325">
        <v>7306</v>
      </c>
      <c r="N11325" t="s">
        <v>470</v>
      </c>
      <c r="O11325">
        <v>73349</v>
      </c>
      <c r="P11325" t="s">
        <v>471</v>
      </c>
      <c r="Q11325" t="s">
        <v>96</v>
      </c>
      <c r="R11325">
        <v>0</v>
      </c>
      <c r="S11325" t="s">
        <v>112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11086</v>
      </c>
      <c r="Z11325">
        <v>124556</v>
      </c>
      <c r="AA11325">
        <v>354042</v>
      </c>
      <c r="AE11325">
        <v>71260</v>
      </c>
      <c r="AF11325">
        <v>141001</v>
      </c>
      <c r="AG11325">
        <v>12023</v>
      </c>
      <c r="AH11325">
        <v>73</v>
      </c>
      <c r="AI11325" t="s">
        <v>54</v>
      </c>
      <c r="AJ11325">
        <v>73002132022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3645582088</v>
      </c>
    </row>
    <row r="11326" spans="1:55">
      <c r="A11326">
        <v>71260</v>
      </c>
      <c r="B11326">
        <v>274884</v>
      </c>
      <c r="C11326">
        <v>12023</v>
      </c>
      <c r="D11326">
        <v>2022</v>
      </c>
      <c r="E11326" t="s">
        <v>384</v>
      </c>
      <c r="F11326">
        <v>7300</v>
      </c>
      <c r="G11326" t="s">
        <v>93</v>
      </c>
      <c r="H11326">
        <v>402215014</v>
      </c>
      <c r="I11326">
        <v>109</v>
      </c>
      <c r="J11326" s="1">
        <v>44610</v>
      </c>
      <c r="K11326" s="1">
        <v>44926</v>
      </c>
      <c r="L11326">
        <v>346535</v>
      </c>
      <c r="M11326">
        <v>7306</v>
      </c>
      <c r="N11326" t="s">
        <v>470</v>
      </c>
      <c r="O11326">
        <v>73349</v>
      </c>
      <c r="P11326" t="s">
        <v>471</v>
      </c>
      <c r="Q11326" t="s">
        <v>96</v>
      </c>
      <c r="R11326">
        <v>0</v>
      </c>
      <c r="S11326" t="s">
        <v>112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11086</v>
      </c>
      <c r="Z11326">
        <v>124556</v>
      </c>
      <c r="AA11326">
        <v>354042</v>
      </c>
      <c r="AE11326">
        <v>71260</v>
      </c>
      <c r="AF11326">
        <v>141001</v>
      </c>
      <c r="AG11326">
        <v>12023</v>
      </c>
      <c r="AH11326">
        <v>73</v>
      </c>
      <c r="AI11326" t="s">
        <v>54</v>
      </c>
      <c r="AJ11326">
        <v>73002132022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3645582088</v>
      </c>
    </row>
    <row r="11327" spans="1:55">
      <c r="A11327">
        <v>71273</v>
      </c>
      <c r="B11327">
        <v>274886</v>
      </c>
      <c r="C11327">
        <v>12107</v>
      </c>
      <c r="D11327">
        <v>2022</v>
      </c>
      <c r="E11327" t="s">
        <v>352</v>
      </c>
      <c r="F11327">
        <v>1800</v>
      </c>
      <c r="G11327" t="s">
        <v>1134</v>
      </c>
      <c r="H11327">
        <v>687346079</v>
      </c>
      <c r="I11327">
        <v>160</v>
      </c>
      <c r="J11327" s="1">
        <v>44589</v>
      </c>
      <c r="K11327" s="1">
        <v>44926</v>
      </c>
      <c r="L11327">
        <v>388006</v>
      </c>
      <c r="M11327">
        <v>1801</v>
      </c>
      <c r="N11327" t="s">
        <v>360</v>
      </c>
      <c r="O11327">
        <v>18410</v>
      </c>
      <c r="P11327" t="s">
        <v>369</v>
      </c>
      <c r="Q11327" t="s">
        <v>96</v>
      </c>
      <c r="R11327">
        <v>0</v>
      </c>
      <c r="S11327" t="s">
        <v>97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6019</v>
      </c>
      <c r="Z11327">
        <v>142120</v>
      </c>
      <c r="AA11327">
        <v>396152</v>
      </c>
      <c r="AE11327">
        <v>71273</v>
      </c>
      <c r="AF11327">
        <v>142785</v>
      </c>
      <c r="AG11327">
        <v>12107</v>
      </c>
      <c r="AH11327">
        <v>18</v>
      </c>
      <c r="AI11327" t="s">
        <v>33</v>
      </c>
      <c r="AJ11327">
        <v>18000542022</v>
      </c>
      <c r="AK11327">
        <v>44672</v>
      </c>
      <c r="AL11327">
        <v>1622640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1622640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1031019120</v>
      </c>
    </row>
    <row r="11328" spans="1:55">
      <c r="A11328">
        <v>71273</v>
      </c>
      <c r="B11328">
        <v>274886</v>
      </c>
      <c r="C11328">
        <v>12107</v>
      </c>
      <c r="D11328">
        <v>2022</v>
      </c>
      <c r="E11328" t="s">
        <v>352</v>
      </c>
      <c r="F11328">
        <v>1800</v>
      </c>
      <c r="G11328" t="s">
        <v>1134</v>
      </c>
      <c r="H11328">
        <v>343673039</v>
      </c>
      <c r="I11328">
        <v>80</v>
      </c>
      <c r="J11328" s="1">
        <v>44589</v>
      </c>
      <c r="K11328" s="1">
        <v>44926</v>
      </c>
      <c r="L11328">
        <v>388006</v>
      </c>
      <c r="M11328">
        <v>1801</v>
      </c>
      <c r="N11328" t="s">
        <v>360</v>
      </c>
      <c r="O11328">
        <v>18479</v>
      </c>
      <c r="P11328" t="s">
        <v>368</v>
      </c>
      <c r="Q11328" t="s">
        <v>96</v>
      </c>
      <c r="R11328">
        <v>0</v>
      </c>
      <c r="S11328" t="s">
        <v>97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6019</v>
      </c>
      <c r="Z11328">
        <v>142120</v>
      </c>
      <c r="AA11328">
        <v>396152</v>
      </c>
      <c r="AE11328">
        <v>71273</v>
      </c>
      <c r="AF11328">
        <v>142785</v>
      </c>
      <c r="AG11328">
        <v>12107</v>
      </c>
      <c r="AH11328">
        <v>18</v>
      </c>
      <c r="AI11328" t="s">
        <v>33</v>
      </c>
      <c r="AJ11328">
        <v>18000542022</v>
      </c>
      <c r="AK11328">
        <v>44672</v>
      </c>
      <c r="AL11328">
        <v>1622640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1622640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1031019120</v>
      </c>
    </row>
    <row r="11329" spans="1:55">
      <c r="A11329">
        <v>71271</v>
      </c>
      <c r="B11329">
        <v>274888</v>
      </c>
      <c r="C11329">
        <v>12108</v>
      </c>
      <c r="D11329">
        <v>2022</v>
      </c>
      <c r="E11329" t="s">
        <v>352</v>
      </c>
      <c r="F11329">
        <v>1800</v>
      </c>
      <c r="G11329" t="s">
        <v>1134</v>
      </c>
      <c r="H11329">
        <v>2276833889</v>
      </c>
      <c r="I11329">
        <v>530</v>
      </c>
      <c r="J11329" s="1">
        <v>44589</v>
      </c>
      <c r="K11329" s="1">
        <v>44926</v>
      </c>
      <c r="L11329">
        <v>388006</v>
      </c>
      <c r="M11329">
        <v>1803</v>
      </c>
      <c r="N11329" t="s">
        <v>357</v>
      </c>
      <c r="O11329">
        <v>18150</v>
      </c>
      <c r="P11329" t="s">
        <v>361</v>
      </c>
      <c r="Q11329" t="s">
        <v>96</v>
      </c>
      <c r="R11329">
        <v>0</v>
      </c>
      <c r="S11329" t="s">
        <v>97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6019</v>
      </c>
      <c r="Z11329">
        <v>142120</v>
      </c>
      <c r="AA11329">
        <v>396152</v>
      </c>
      <c r="AE11329">
        <v>71271</v>
      </c>
      <c r="AF11329">
        <v>142824</v>
      </c>
      <c r="AG11329">
        <v>12108</v>
      </c>
      <c r="AH11329">
        <v>18</v>
      </c>
      <c r="AI11329" t="s">
        <v>33</v>
      </c>
      <c r="AJ11329">
        <v>18000522022</v>
      </c>
      <c r="AK11329">
        <v>44670</v>
      </c>
      <c r="AL11329">
        <v>8992130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8992130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5713564290</v>
      </c>
    </row>
    <row r="11330" spans="1:55">
      <c r="A11330">
        <v>71271</v>
      </c>
      <c r="B11330">
        <v>274888</v>
      </c>
      <c r="C11330">
        <v>12108</v>
      </c>
      <c r="D11330">
        <v>2022</v>
      </c>
      <c r="E11330" t="s">
        <v>352</v>
      </c>
      <c r="F11330">
        <v>1800</v>
      </c>
      <c r="G11330" t="s">
        <v>1134</v>
      </c>
      <c r="H11330">
        <v>687346079</v>
      </c>
      <c r="I11330">
        <v>160</v>
      </c>
      <c r="J11330" s="1">
        <v>44589</v>
      </c>
      <c r="K11330" s="1">
        <v>44926</v>
      </c>
      <c r="L11330">
        <v>388006</v>
      </c>
      <c r="M11330">
        <v>1803</v>
      </c>
      <c r="N11330" t="s">
        <v>357</v>
      </c>
      <c r="O11330">
        <v>18256</v>
      </c>
      <c r="P11330" t="s">
        <v>366</v>
      </c>
      <c r="Q11330" t="s">
        <v>96</v>
      </c>
      <c r="R11330">
        <v>0</v>
      </c>
      <c r="S11330" t="s">
        <v>97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6019</v>
      </c>
      <c r="Z11330">
        <v>142120</v>
      </c>
      <c r="AA11330">
        <v>396152</v>
      </c>
      <c r="AE11330">
        <v>71271</v>
      </c>
      <c r="AF11330">
        <v>142824</v>
      </c>
      <c r="AG11330">
        <v>12108</v>
      </c>
      <c r="AH11330">
        <v>18</v>
      </c>
      <c r="AI11330" t="s">
        <v>33</v>
      </c>
      <c r="AJ11330">
        <v>18000522022</v>
      </c>
      <c r="AK11330">
        <v>44670</v>
      </c>
      <c r="AL11330">
        <v>8992130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8992130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5713564290</v>
      </c>
    </row>
    <row r="11331" spans="1:55">
      <c r="A11331">
        <v>71271</v>
      </c>
      <c r="B11331">
        <v>274888</v>
      </c>
      <c r="C11331">
        <v>12108</v>
      </c>
      <c r="D11331">
        <v>2022</v>
      </c>
      <c r="E11331" t="s">
        <v>352</v>
      </c>
      <c r="F11331">
        <v>1800</v>
      </c>
      <c r="G11331" t="s">
        <v>1134</v>
      </c>
      <c r="H11331">
        <v>687346079</v>
      </c>
      <c r="I11331">
        <v>160</v>
      </c>
      <c r="J11331" s="1">
        <v>44589</v>
      </c>
      <c r="K11331" s="1">
        <v>44926</v>
      </c>
      <c r="L11331">
        <v>388006</v>
      </c>
      <c r="M11331">
        <v>1803</v>
      </c>
      <c r="N11331" t="s">
        <v>357</v>
      </c>
      <c r="O11331">
        <v>18592</v>
      </c>
      <c r="P11331" t="s">
        <v>358</v>
      </c>
      <c r="Q11331" t="s">
        <v>96</v>
      </c>
      <c r="R11331">
        <v>0</v>
      </c>
      <c r="S11331" t="s">
        <v>97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6019</v>
      </c>
      <c r="Z11331">
        <v>142120</v>
      </c>
      <c r="AA11331">
        <v>396152</v>
      </c>
      <c r="AE11331">
        <v>71271</v>
      </c>
      <c r="AF11331">
        <v>142824</v>
      </c>
      <c r="AG11331">
        <v>12108</v>
      </c>
      <c r="AH11331">
        <v>18</v>
      </c>
      <c r="AI11331" t="s">
        <v>33</v>
      </c>
      <c r="AJ11331">
        <v>18000522022</v>
      </c>
      <c r="AK11331">
        <v>44670</v>
      </c>
      <c r="AL11331">
        <v>8992130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8992130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5713564290</v>
      </c>
    </row>
    <row r="11332" spans="1:55">
      <c r="A11332">
        <v>71271</v>
      </c>
      <c r="B11332">
        <v>274888</v>
      </c>
      <c r="C11332">
        <v>12108</v>
      </c>
      <c r="D11332">
        <v>2022</v>
      </c>
      <c r="E11332" t="s">
        <v>352</v>
      </c>
      <c r="F11332">
        <v>1800</v>
      </c>
      <c r="G11332" t="s">
        <v>1134</v>
      </c>
      <c r="H11332">
        <v>2062038239</v>
      </c>
      <c r="I11332">
        <v>480</v>
      </c>
      <c r="J11332" s="1">
        <v>44589</v>
      </c>
      <c r="K11332" s="1">
        <v>44926</v>
      </c>
      <c r="L11332">
        <v>388006</v>
      </c>
      <c r="M11332">
        <v>1803</v>
      </c>
      <c r="N11332" t="s">
        <v>357</v>
      </c>
      <c r="O11332">
        <v>18753</v>
      </c>
      <c r="P11332" t="s">
        <v>359</v>
      </c>
      <c r="Q11332" t="s">
        <v>96</v>
      </c>
      <c r="R11332">
        <v>0</v>
      </c>
      <c r="S11332" t="s">
        <v>97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6019</v>
      </c>
      <c r="Z11332">
        <v>142120</v>
      </c>
      <c r="AA11332">
        <v>396152</v>
      </c>
      <c r="AE11332">
        <v>71271</v>
      </c>
      <c r="AF11332">
        <v>142824</v>
      </c>
      <c r="AG11332">
        <v>12108</v>
      </c>
      <c r="AH11332">
        <v>18</v>
      </c>
      <c r="AI11332" t="s">
        <v>33</v>
      </c>
      <c r="AJ11332">
        <v>18000522022</v>
      </c>
      <c r="AK11332">
        <v>44670</v>
      </c>
      <c r="AL11332">
        <v>8992130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8992130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5713564290</v>
      </c>
    </row>
    <row r="11333" spans="1:55">
      <c r="A11333">
        <v>71291</v>
      </c>
      <c r="B11333">
        <v>274889</v>
      </c>
      <c r="C11333">
        <v>12024</v>
      </c>
      <c r="D11333">
        <v>2022</v>
      </c>
      <c r="E11333" t="s">
        <v>384</v>
      </c>
      <c r="F11333">
        <v>7300</v>
      </c>
      <c r="G11333" t="s">
        <v>99</v>
      </c>
      <c r="H11333">
        <v>1054019903</v>
      </c>
      <c r="I11333">
        <v>448</v>
      </c>
      <c r="J11333" s="1">
        <v>44610</v>
      </c>
      <c r="K11333" s="1">
        <v>44926</v>
      </c>
      <c r="L11333">
        <v>222210</v>
      </c>
      <c r="M11333">
        <v>7306</v>
      </c>
      <c r="N11333" t="s">
        <v>470</v>
      </c>
      <c r="O11333">
        <v>73283</v>
      </c>
      <c r="P11333" t="s">
        <v>1362</v>
      </c>
      <c r="Q11333" t="s">
        <v>96</v>
      </c>
      <c r="R11333">
        <v>0</v>
      </c>
      <c r="S11333" t="s">
        <v>112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1983</v>
      </c>
      <c r="Z11333">
        <v>60167</v>
      </c>
      <c r="AA11333">
        <v>226387</v>
      </c>
      <c r="AE11333">
        <v>71291</v>
      </c>
      <c r="AF11333">
        <v>141002</v>
      </c>
      <c r="AG11333">
        <v>12024</v>
      </c>
      <c r="AH11333">
        <v>73</v>
      </c>
      <c r="AI11333" t="s">
        <v>54</v>
      </c>
      <c r="AJ11333">
        <v>73002142022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1148881695</v>
      </c>
    </row>
    <row r="11334" spans="1:55">
      <c r="A11334">
        <v>71272</v>
      </c>
      <c r="B11334">
        <v>274890</v>
      </c>
      <c r="C11334">
        <v>12109</v>
      </c>
      <c r="D11334">
        <v>2022</v>
      </c>
      <c r="E11334" t="s">
        <v>352</v>
      </c>
      <c r="F11334">
        <v>1800</v>
      </c>
      <c r="G11334" t="s">
        <v>1134</v>
      </c>
      <c r="H11334">
        <v>343673039</v>
      </c>
      <c r="I11334">
        <v>80</v>
      </c>
      <c r="J11334" s="1">
        <v>44589</v>
      </c>
      <c r="K11334" s="1">
        <v>44926</v>
      </c>
      <c r="L11334">
        <v>388006</v>
      </c>
      <c r="M11334">
        <v>1804</v>
      </c>
      <c r="N11334" t="s">
        <v>372</v>
      </c>
      <c r="O11334">
        <v>18094</v>
      </c>
      <c r="P11334" t="s">
        <v>375</v>
      </c>
      <c r="Q11334" t="s">
        <v>96</v>
      </c>
      <c r="R11334">
        <v>0</v>
      </c>
      <c r="S11334" t="s">
        <v>97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6019</v>
      </c>
      <c r="Z11334">
        <v>142120</v>
      </c>
      <c r="AA11334">
        <v>396152</v>
      </c>
      <c r="AE11334">
        <v>71272</v>
      </c>
      <c r="AF11334">
        <v>142795</v>
      </c>
      <c r="AG11334">
        <v>12109</v>
      </c>
      <c r="AH11334">
        <v>18</v>
      </c>
      <c r="AI11334" t="s">
        <v>33</v>
      </c>
      <c r="AJ11334">
        <v>18000532022</v>
      </c>
      <c r="AK11334">
        <v>44670</v>
      </c>
      <c r="AL11334">
        <v>3062733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3062733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1946048589</v>
      </c>
    </row>
    <row r="11335" spans="1:55">
      <c r="A11335">
        <v>71272</v>
      </c>
      <c r="B11335">
        <v>274890</v>
      </c>
      <c r="C11335">
        <v>12109</v>
      </c>
      <c r="D11335">
        <v>2022</v>
      </c>
      <c r="E11335" t="s">
        <v>352</v>
      </c>
      <c r="F11335">
        <v>1800</v>
      </c>
      <c r="G11335" t="s">
        <v>1134</v>
      </c>
      <c r="H11335">
        <v>343673039</v>
      </c>
      <c r="I11335">
        <v>80</v>
      </c>
      <c r="J11335" s="1">
        <v>44589</v>
      </c>
      <c r="K11335" s="1">
        <v>44926</v>
      </c>
      <c r="L11335">
        <v>388006</v>
      </c>
      <c r="M11335">
        <v>1804</v>
      </c>
      <c r="N11335" t="s">
        <v>372</v>
      </c>
      <c r="O11335">
        <v>18205</v>
      </c>
      <c r="P11335" t="s">
        <v>374</v>
      </c>
      <c r="Q11335" t="s">
        <v>96</v>
      </c>
      <c r="R11335">
        <v>0</v>
      </c>
      <c r="S11335" t="s">
        <v>97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6019</v>
      </c>
      <c r="Z11335">
        <v>142120</v>
      </c>
      <c r="AA11335">
        <v>396152</v>
      </c>
      <c r="AE11335">
        <v>71272</v>
      </c>
      <c r="AF11335">
        <v>142795</v>
      </c>
      <c r="AG11335">
        <v>12109</v>
      </c>
      <c r="AH11335">
        <v>18</v>
      </c>
      <c r="AI11335" t="s">
        <v>33</v>
      </c>
      <c r="AJ11335">
        <v>18000532022</v>
      </c>
      <c r="AK11335">
        <v>44670</v>
      </c>
      <c r="AL11335">
        <v>3062733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3062733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1946048589</v>
      </c>
    </row>
    <row r="11336" spans="1:55">
      <c r="A11336">
        <v>71272</v>
      </c>
      <c r="B11336">
        <v>274890</v>
      </c>
      <c r="C11336">
        <v>12109</v>
      </c>
      <c r="D11336">
        <v>2022</v>
      </c>
      <c r="E11336" t="s">
        <v>352</v>
      </c>
      <c r="F11336">
        <v>1800</v>
      </c>
      <c r="G11336" t="s">
        <v>1134</v>
      </c>
      <c r="H11336">
        <v>687346079</v>
      </c>
      <c r="I11336">
        <v>160</v>
      </c>
      <c r="J11336" s="1">
        <v>44589</v>
      </c>
      <c r="K11336" s="1">
        <v>44926</v>
      </c>
      <c r="L11336">
        <v>388006</v>
      </c>
      <c r="M11336">
        <v>1804</v>
      </c>
      <c r="N11336" t="s">
        <v>372</v>
      </c>
      <c r="O11336">
        <v>18610</v>
      </c>
      <c r="P11336" t="s">
        <v>376</v>
      </c>
      <c r="Q11336" t="s">
        <v>96</v>
      </c>
      <c r="R11336">
        <v>0</v>
      </c>
      <c r="S11336" t="s">
        <v>97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6019</v>
      </c>
      <c r="Z11336">
        <v>142120</v>
      </c>
      <c r="AA11336">
        <v>396152</v>
      </c>
      <c r="AE11336">
        <v>71272</v>
      </c>
      <c r="AF11336">
        <v>142795</v>
      </c>
      <c r="AG11336">
        <v>12109</v>
      </c>
      <c r="AH11336">
        <v>18</v>
      </c>
      <c r="AI11336" t="s">
        <v>33</v>
      </c>
      <c r="AJ11336">
        <v>18000532022</v>
      </c>
      <c r="AK11336">
        <v>44670</v>
      </c>
      <c r="AL11336">
        <v>3062733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3062733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1946048589</v>
      </c>
    </row>
    <row r="11337" spans="1:55">
      <c r="A11337">
        <v>71272</v>
      </c>
      <c r="B11337">
        <v>274890</v>
      </c>
      <c r="C11337">
        <v>12109</v>
      </c>
      <c r="D11337">
        <v>2022</v>
      </c>
      <c r="E11337" t="s">
        <v>352</v>
      </c>
      <c r="F11337">
        <v>1800</v>
      </c>
      <c r="G11337" t="s">
        <v>1134</v>
      </c>
      <c r="H11337">
        <v>343673039</v>
      </c>
      <c r="I11337">
        <v>80</v>
      </c>
      <c r="J11337" s="1">
        <v>44589</v>
      </c>
      <c r="K11337" s="1">
        <v>44926</v>
      </c>
      <c r="L11337">
        <v>388006</v>
      </c>
      <c r="M11337">
        <v>1804</v>
      </c>
      <c r="N11337" t="s">
        <v>372</v>
      </c>
      <c r="O11337">
        <v>18785</v>
      </c>
      <c r="P11337" t="s">
        <v>794</v>
      </c>
      <c r="Q11337" t="s">
        <v>96</v>
      </c>
      <c r="R11337">
        <v>0</v>
      </c>
      <c r="S11337" t="s">
        <v>97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6019</v>
      </c>
      <c r="Z11337">
        <v>142120</v>
      </c>
      <c r="AA11337">
        <v>396152</v>
      </c>
      <c r="AE11337">
        <v>71272</v>
      </c>
      <c r="AF11337">
        <v>142795</v>
      </c>
      <c r="AG11337">
        <v>12109</v>
      </c>
      <c r="AH11337">
        <v>18</v>
      </c>
      <c r="AI11337" t="s">
        <v>33</v>
      </c>
      <c r="AJ11337">
        <v>18000532022</v>
      </c>
      <c r="AK11337">
        <v>44670</v>
      </c>
      <c r="AL11337">
        <v>3062733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3062733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1946048589</v>
      </c>
    </row>
    <row r="11338" spans="1:55">
      <c r="A11338">
        <v>71272</v>
      </c>
      <c r="B11338">
        <v>274890</v>
      </c>
      <c r="C11338">
        <v>12109</v>
      </c>
      <c r="D11338">
        <v>2022</v>
      </c>
      <c r="E11338" t="s">
        <v>352</v>
      </c>
      <c r="F11338">
        <v>1800</v>
      </c>
      <c r="G11338" t="s">
        <v>1134</v>
      </c>
      <c r="H11338">
        <v>137469216</v>
      </c>
      <c r="I11338">
        <v>32</v>
      </c>
      <c r="J11338" s="1">
        <v>44589</v>
      </c>
      <c r="K11338" s="1">
        <v>44926</v>
      </c>
      <c r="L11338">
        <v>388006</v>
      </c>
      <c r="M11338">
        <v>1804</v>
      </c>
      <c r="N11338" t="s">
        <v>372</v>
      </c>
      <c r="O11338">
        <v>18860</v>
      </c>
      <c r="P11338" t="s">
        <v>286</v>
      </c>
      <c r="Q11338" t="s">
        <v>96</v>
      </c>
      <c r="R11338">
        <v>0</v>
      </c>
      <c r="S11338" t="s">
        <v>97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6019</v>
      </c>
      <c r="Z11338">
        <v>142120</v>
      </c>
      <c r="AA11338">
        <v>396152</v>
      </c>
      <c r="AE11338">
        <v>71272</v>
      </c>
      <c r="AF11338">
        <v>142795</v>
      </c>
      <c r="AG11338">
        <v>12109</v>
      </c>
      <c r="AH11338">
        <v>18</v>
      </c>
      <c r="AI11338" t="s">
        <v>33</v>
      </c>
      <c r="AJ11338">
        <v>18000532022</v>
      </c>
      <c r="AK11338">
        <v>44670</v>
      </c>
      <c r="AL11338">
        <v>3062733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3062733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1946048589</v>
      </c>
    </row>
    <row r="11339" spans="1:55">
      <c r="A11339">
        <v>71272</v>
      </c>
      <c r="B11339">
        <v>274890</v>
      </c>
      <c r="C11339">
        <v>12109</v>
      </c>
      <c r="D11339">
        <v>2022</v>
      </c>
      <c r="E11339" t="s">
        <v>352</v>
      </c>
      <c r="F11339">
        <v>1800</v>
      </c>
      <c r="G11339" t="s">
        <v>1134</v>
      </c>
      <c r="H11339">
        <v>90214173</v>
      </c>
      <c r="I11339">
        <v>21</v>
      </c>
      <c r="J11339" s="1">
        <v>44589</v>
      </c>
      <c r="K11339" s="1">
        <v>44926</v>
      </c>
      <c r="L11339">
        <v>388006</v>
      </c>
      <c r="M11339">
        <v>1804</v>
      </c>
      <c r="N11339" t="s">
        <v>372</v>
      </c>
      <c r="O11339">
        <v>18029</v>
      </c>
      <c r="P11339" t="s">
        <v>373</v>
      </c>
      <c r="Q11339" t="s">
        <v>96</v>
      </c>
      <c r="R11339">
        <v>0</v>
      </c>
      <c r="S11339" t="s">
        <v>97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6019</v>
      </c>
      <c r="Z11339">
        <v>142120</v>
      </c>
      <c r="AA11339">
        <v>396152</v>
      </c>
      <c r="AE11339">
        <v>71272</v>
      </c>
      <c r="AF11339">
        <v>142795</v>
      </c>
      <c r="AG11339">
        <v>12109</v>
      </c>
      <c r="AH11339">
        <v>18</v>
      </c>
      <c r="AI11339" t="s">
        <v>33</v>
      </c>
      <c r="AJ11339">
        <v>18000532022</v>
      </c>
      <c r="AK11339">
        <v>44670</v>
      </c>
      <c r="AL11339">
        <v>3062733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3062733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1946048589</v>
      </c>
    </row>
    <row r="11340" spans="1:55">
      <c r="A11340">
        <v>71292</v>
      </c>
      <c r="B11340">
        <v>274891</v>
      </c>
      <c r="C11340">
        <v>12025</v>
      </c>
      <c r="D11340">
        <v>2022</v>
      </c>
      <c r="E11340" t="s">
        <v>384</v>
      </c>
      <c r="F11340">
        <v>7300</v>
      </c>
      <c r="G11340" t="s">
        <v>99</v>
      </c>
      <c r="H11340">
        <v>790514927</v>
      </c>
      <c r="I11340">
        <v>336</v>
      </c>
      <c r="J11340" s="1">
        <v>44610</v>
      </c>
      <c r="K11340" s="1">
        <v>44926</v>
      </c>
      <c r="L11340">
        <v>222210</v>
      </c>
      <c r="M11340">
        <v>7306</v>
      </c>
      <c r="N11340" t="s">
        <v>470</v>
      </c>
      <c r="O11340">
        <v>73520</v>
      </c>
      <c r="P11340" t="s">
        <v>1364</v>
      </c>
      <c r="Q11340" t="s">
        <v>96</v>
      </c>
      <c r="R11340">
        <v>0</v>
      </c>
      <c r="S11340" t="s">
        <v>112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1983</v>
      </c>
      <c r="Z11340">
        <v>60167</v>
      </c>
      <c r="AA11340">
        <v>226387</v>
      </c>
      <c r="AE11340">
        <v>71292</v>
      </c>
      <c r="AF11340">
        <v>141003</v>
      </c>
      <c r="AG11340">
        <v>12025</v>
      </c>
      <c r="AH11340">
        <v>73</v>
      </c>
      <c r="AI11340" t="s">
        <v>54</v>
      </c>
      <c r="AJ11340">
        <v>73002152022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861661272</v>
      </c>
    </row>
    <row r="11341" spans="1:55">
      <c r="A11341">
        <v>71293</v>
      </c>
      <c r="B11341">
        <v>274892</v>
      </c>
      <c r="C11341">
        <v>12027</v>
      </c>
      <c r="D11341">
        <v>2022</v>
      </c>
      <c r="E11341" t="s">
        <v>384</v>
      </c>
      <c r="F11341">
        <v>7300</v>
      </c>
      <c r="G11341" t="s">
        <v>99</v>
      </c>
      <c r="H11341">
        <v>1536328118</v>
      </c>
      <c r="I11341">
        <v>653</v>
      </c>
      <c r="J11341" s="1">
        <v>44610</v>
      </c>
      <c r="K11341" s="1">
        <v>44926</v>
      </c>
      <c r="L11341">
        <v>222210</v>
      </c>
      <c r="M11341">
        <v>7306</v>
      </c>
      <c r="N11341" t="s">
        <v>470</v>
      </c>
      <c r="O11341">
        <v>73443</v>
      </c>
      <c r="P11341" t="s">
        <v>1363</v>
      </c>
      <c r="Q11341" t="s">
        <v>96</v>
      </c>
      <c r="R11341">
        <v>0</v>
      </c>
      <c r="S11341" t="s">
        <v>112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1983</v>
      </c>
      <c r="Z11341">
        <v>60167</v>
      </c>
      <c r="AA11341">
        <v>226387</v>
      </c>
      <c r="AE11341">
        <v>71293</v>
      </c>
      <c r="AF11341">
        <v>141004</v>
      </c>
      <c r="AG11341">
        <v>12027</v>
      </c>
      <c r="AH11341">
        <v>73</v>
      </c>
      <c r="AI11341" t="s">
        <v>54</v>
      </c>
      <c r="AJ11341">
        <v>73002162022</v>
      </c>
      <c r="AK11341">
        <v>0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1674597649</v>
      </c>
    </row>
    <row r="11342" spans="1:55">
      <c r="A11342">
        <v>71423</v>
      </c>
      <c r="B11342">
        <v>274893</v>
      </c>
      <c r="C11342">
        <v>12032</v>
      </c>
      <c r="D11342">
        <v>2022</v>
      </c>
      <c r="E11342" t="s">
        <v>384</v>
      </c>
      <c r="F11342">
        <v>7300</v>
      </c>
      <c r="G11342" t="s">
        <v>99</v>
      </c>
      <c r="H11342">
        <v>959910983</v>
      </c>
      <c r="I11342">
        <v>408</v>
      </c>
      <c r="J11342" s="1">
        <v>44614</v>
      </c>
      <c r="K11342" s="1">
        <v>44926</v>
      </c>
      <c r="L11342">
        <v>222210</v>
      </c>
      <c r="M11342">
        <v>7305</v>
      </c>
      <c r="N11342" t="s">
        <v>452</v>
      </c>
      <c r="O11342">
        <v>73043</v>
      </c>
      <c r="P11342" t="s">
        <v>1365</v>
      </c>
      <c r="Q11342" t="s">
        <v>96</v>
      </c>
      <c r="R11342">
        <v>0</v>
      </c>
      <c r="S11342" t="s">
        <v>112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1983</v>
      </c>
      <c r="Z11342">
        <v>60167</v>
      </c>
      <c r="AA11342">
        <v>226387</v>
      </c>
      <c r="AE11342">
        <v>71423</v>
      </c>
      <c r="AF11342">
        <v>141048</v>
      </c>
      <c r="AG11342">
        <v>12032</v>
      </c>
      <c r="AH11342">
        <v>73</v>
      </c>
      <c r="AI11342" t="s">
        <v>54</v>
      </c>
      <c r="AJ11342">
        <v>73002172022</v>
      </c>
      <c r="AK11342">
        <v>0</v>
      </c>
      <c r="AL11342">
        <v>0</v>
      </c>
      <c r="AM11342">
        <v>0</v>
      </c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1027104753</v>
      </c>
    </row>
    <row r="11343" spans="1:55">
      <c r="A11343">
        <v>70431</v>
      </c>
      <c r="B11343">
        <v>274894</v>
      </c>
      <c r="C11343">
        <v>12234</v>
      </c>
      <c r="D11343">
        <v>2022</v>
      </c>
      <c r="E11343" t="s">
        <v>1001</v>
      </c>
      <c r="F11343">
        <v>5000</v>
      </c>
      <c r="G11343" t="s">
        <v>157</v>
      </c>
      <c r="H11343">
        <v>503688578</v>
      </c>
      <c r="I11343">
        <v>135</v>
      </c>
      <c r="J11343" s="1">
        <v>44585</v>
      </c>
      <c r="K11343" s="1">
        <v>44926</v>
      </c>
      <c r="L11343">
        <v>346535</v>
      </c>
      <c r="M11343">
        <v>5004</v>
      </c>
      <c r="N11343" t="s">
        <v>1028</v>
      </c>
      <c r="O11343">
        <v>50006</v>
      </c>
      <c r="P11343" t="s">
        <v>1030</v>
      </c>
      <c r="Q11343" t="s">
        <v>96</v>
      </c>
      <c r="R11343">
        <v>0</v>
      </c>
      <c r="S11343" t="s">
        <v>112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11086</v>
      </c>
      <c r="Z11343">
        <v>124556</v>
      </c>
      <c r="AA11343">
        <v>354042</v>
      </c>
      <c r="AE11343">
        <v>70431</v>
      </c>
      <c r="AF11343">
        <v>142957</v>
      </c>
      <c r="AG11343">
        <v>12234</v>
      </c>
      <c r="AH11343">
        <v>50</v>
      </c>
      <c r="AI11343" t="s">
        <v>45</v>
      </c>
      <c r="AJ11343">
        <v>50000892022</v>
      </c>
      <c r="AK11343">
        <v>44706</v>
      </c>
      <c r="AL11343">
        <v>12306600</v>
      </c>
      <c r="AM11343">
        <v>0</v>
      </c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1230660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517207778</v>
      </c>
    </row>
    <row r="11344" spans="1:55">
      <c r="A11344">
        <v>70432</v>
      </c>
      <c r="B11344">
        <v>274897</v>
      </c>
      <c r="C11344">
        <v>12239</v>
      </c>
      <c r="D11344">
        <v>2022</v>
      </c>
      <c r="E11344" t="s">
        <v>1001</v>
      </c>
      <c r="F11344">
        <v>5000</v>
      </c>
      <c r="G11344" t="s">
        <v>157</v>
      </c>
      <c r="H11344">
        <v>223861590</v>
      </c>
      <c r="I11344">
        <v>60</v>
      </c>
      <c r="J11344" s="1">
        <v>44585</v>
      </c>
      <c r="K11344" s="1">
        <v>44926</v>
      </c>
      <c r="L11344">
        <v>346535</v>
      </c>
      <c r="M11344">
        <v>5004</v>
      </c>
      <c r="N11344" t="s">
        <v>1028</v>
      </c>
      <c r="O11344">
        <v>50270</v>
      </c>
      <c r="P11344" t="s">
        <v>1029</v>
      </c>
      <c r="Q11344" t="s">
        <v>96</v>
      </c>
      <c r="R11344">
        <v>0</v>
      </c>
      <c r="S11344" t="s">
        <v>112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11086</v>
      </c>
      <c r="Z11344">
        <v>124556</v>
      </c>
      <c r="AA11344">
        <v>354042</v>
      </c>
      <c r="AE11344">
        <v>70432</v>
      </c>
      <c r="AF11344">
        <v>142964</v>
      </c>
      <c r="AG11344">
        <v>12239</v>
      </c>
      <c r="AH11344">
        <v>50</v>
      </c>
      <c r="AI11344" t="s">
        <v>45</v>
      </c>
      <c r="AJ11344">
        <v>50000902022</v>
      </c>
      <c r="AK11344">
        <v>44706</v>
      </c>
      <c r="AL11344">
        <v>11448000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1144800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236437590</v>
      </c>
    </row>
    <row r="11345" spans="1:55">
      <c r="A11345">
        <v>70433</v>
      </c>
      <c r="B11345">
        <v>274902</v>
      </c>
      <c r="C11345">
        <v>12240</v>
      </c>
      <c r="D11345">
        <v>2022</v>
      </c>
      <c r="E11345" t="s">
        <v>1001</v>
      </c>
      <c r="F11345">
        <v>5000</v>
      </c>
      <c r="G11345" t="s">
        <v>157</v>
      </c>
      <c r="H11345">
        <v>330230409</v>
      </c>
      <c r="I11345">
        <v>87</v>
      </c>
      <c r="J11345" s="1">
        <v>44585</v>
      </c>
      <c r="K11345" s="1">
        <v>44926</v>
      </c>
      <c r="L11345">
        <v>346535</v>
      </c>
      <c r="M11345">
        <v>5004</v>
      </c>
      <c r="N11345" t="s">
        <v>1028</v>
      </c>
      <c r="O11345">
        <v>50318</v>
      </c>
      <c r="P11345" t="s">
        <v>799</v>
      </c>
      <c r="Q11345" t="s">
        <v>96</v>
      </c>
      <c r="R11345">
        <v>0</v>
      </c>
      <c r="S11345" t="s">
        <v>112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11086</v>
      </c>
      <c r="Z11345">
        <v>124556</v>
      </c>
      <c r="AA11345">
        <v>354042</v>
      </c>
      <c r="AE11345">
        <v>70433</v>
      </c>
      <c r="AF11345">
        <v>142958</v>
      </c>
      <c r="AG11345">
        <v>12240</v>
      </c>
      <c r="AH11345">
        <v>50</v>
      </c>
      <c r="AI11345" t="s">
        <v>45</v>
      </c>
      <c r="AJ11345">
        <v>50000832022</v>
      </c>
      <c r="AK11345">
        <v>44706</v>
      </c>
      <c r="AL11345">
        <v>12786104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12786104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338090410</v>
      </c>
    </row>
    <row r="11346" spans="1:55">
      <c r="A11346">
        <v>71290</v>
      </c>
      <c r="B11346">
        <v>274903</v>
      </c>
      <c r="C11346">
        <v>12038</v>
      </c>
      <c r="D11346">
        <v>2022</v>
      </c>
      <c r="E11346" t="s">
        <v>384</v>
      </c>
      <c r="F11346">
        <v>7300</v>
      </c>
      <c r="G11346" t="s">
        <v>99</v>
      </c>
      <c r="H11346">
        <v>710522345</v>
      </c>
      <c r="I11346">
        <v>302</v>
      </c>
      <c r="J11346" s="1">
        <v>44610</v>
      </c>
      <c r="K11346" s="1">
        <v>44926</v>
      </c>
      <c r="L11346">
        <v>222210</v>
      </c>
      <c r="M11346">
        <v>7305</v>
      </c>
      <c r="N11346" t="s">
        <v>452</v>
      </c>
      <c r="O11346">
        <v>73861</v>
      </c>
      <c r="P11346" t="s">
        <v>456</v>
      </c>
      <c r="Q11346" t="s">
        <v>96</v>
      </c>
      <c r="R11346">
        <v>0</v>
      </c>
      <c r="S11346" t="s">
        <v>112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1983</v>
      </c>
      <c r="Z11346">
        <v>60167</v>
      </c>
      <c r="AA11346">
        <v>226387</v>
      </c>
      <c r="AE11346">
        <v>71290</v>
      </c>
      <c r="AF11346">
        <v>141049</v>
      </c>
      <c r="AG11346">
        <v>12038</v>
      </c>
      <c r="AH11346">
        <v>73</v>
      </c>
      <c r="AI11346" t="s">
        <v>54</v>
      </c>
      <c r="AJ11346">
        <v>73002122022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746048463</v>
      </c>
    </row>
    <row r="11347" spans="1:55">
      <c r="A11347">
        <v>70492</v>
      </c>
      <c r="B11347">
        <v>274907</v>
      </c>
      <c r="C11347">
        <v>12241</v>
      </c>
      <c r="D11347">
        <v>2022</v>
      </c>
      <c r="E11347" t="s">
        <v>1001</v>
      </c>
      <c r="F11347">
        <v>5000</v>
      </c>
      <c r="G11347" t="s">
        <v>157</v>
      </c>
      <c r="H11347">
        <v>514881657</v>
      </c>
      <c r="I11347">
        <v>138</v>
      </c>
      <c r="J11347" s="1">
        <v>44585</v>
      </c>
      <c r="K11347" s="1">
        <v>44926</v>
      </c>
      <c r="L11347">
        <v>346535</v>
      </c>
      <c r="M11347">
        <v>5004</v>
      </c>
      <c r="N11347" t="s">
        <v>1028</v>
      </c>
      <c r="O11347">
        <v>50689</v>
      </c>
      <c r="P11347" t="s">
        <v>914</v>
      </c>
      <c r="Q11347" t="s">
        <v>96</v>
      </c>
      <c r="R11347">
        <v>0</v>
      </c>
      <c r="S11347" t="s">
        <v>112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11086</v>
      </c>
      <c r="Z11347">
        <v>124556</v>
      </c>
      <c r="AA11347">
        <v>354042</v>
      </c>
      <c r="AE11347">
        <v>70492</v>
      </c>
      <c r="AF11347">
        <v>142965</v>
      </c>
      <c r="AG11347">
        <v>12241</v>
      </c>
      <c r="AH11347">
        <v>50</v>
      </c>
      <c r="AI11347" t="s">
        <v>45</v>
      </c>
      <c r="AJ11347">
        <v>50000912022</v>
      </c>
      <c r="AK11347">
        <v>44706</v>
      </c>
      <c r="AL11347">
        <v>658260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658260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522112857</v>
      </c>
    </row>
    <row r="11348" spans="1:55">
      <c r="A11348">
        <v>71140</v>
      </c>
      <c r="B11348">
        <v>274908</v>
      </c>
      <c r="C11348">
        <v>12042</v>
      </c>
      <c r="D11348">
        <v>2022</v>
      </c>
      <c r="E11348" t="s">
        <v>384</v>
      </c>
      <c r="F11348">
        <v>7300</v>
      </c>
      <c r="G11348" t="s">
        <v>98</v>
      </c>
      <c r="H11348">
        <v>429117480</v>
      </c>
      <c r="I11348">
        <v>108</v>
      </c>
      <c r="J11348" s="1">
        <v>44590</v>
      </c>
      <c r="K11348" s="1">
        <v>44926</v>
      </c>
      <c r="L11348">
        <v>350000</v>
      </c>
      <c r="M11348">
        <v>7305</v>
      </c>
      <c r="N11348" t="s">
        <v>452</v>
      </c>
      <c r="O11348">
        <v>73030</v>
      </c>
      <c r="P11348" t="s">
        <v>453</v>
      </c>
      <c r="Q11348" t="s">
        <v>96</v>
      </c>
      <c r="R11348">
        <v>0</v>
      </c>
      <c r="S11348" t="s">
        <v>112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11086</v>
      </c>
      <c r="Z11348">
        <v>143932</v>
      </c>
      <c r="AA11348">
        <v>375111</v>
      </c>
      <c r="AE11348">
        <v>71140</v>
      </c>
      <c r="AF11348">
        <v>141050</v>
      </c>
      <c r="AG11348">
        <v>12042</v>
      </c>
      <c r="AH11348">
        <v>73</v>
      </c>
      <c r="AI11348" t="s">
        <v>54</v>
      </c>
      <c r="AJ11348">
        <v>73001912022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4035830413</v>
      </c>
    </row>
    <row r="11349" spans="1:55">
      <c r="A11349">
        <v>71140</v>
      </c>
      <c r="B11349">
        <v>274908</v>
      </c>
      <c r="C11349">
        <v>12042</v>
      </c>
      <c r="D11349">
        <v>2022</v>
      </c>
      <c r="E11349" t="s">
        <v>384</v>
      </c>
      <c r="F11349">
        <v>7300</v>
      </c>
      <c r="G11349" t="s">
        <v>98</v>
      </c>
      <c r="H11349">
        <v>429117480</v>
      </c>
      <c r="I11349">
        <v>108</v>
      </c>
      <c r="J11349" s="1">
        <v>44590</v>
      </c>
      <c r="K11349" s="1">
        <v>44926</v>
      </c>
      <c r="L11349">
        <v>350000</v>
      </c>
      <c r="M11349">
        <v>7305</v>
      </c>
      <c r="N11349" t="s">
        <v>452</v>
      </c>
      <c r="O11349">
        <v>73030</v>
      </c>
      <c r="P11349" t="s">
        <v>453</v>
      </c>
      <c r="Q11349" t="s">
        <v>96</v>
      </c>
      <c r="R11349">
        <v>0</v>
      </c>
      <c r="S11349" t="s">
        <v>112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11086</v>
      </c>
      <c r="Z11349">
        <v>143932</v>
      </c>
      <c r="AA11349">
        <v>375111</v>
      </c>
      <c r="AE11349">
        <v>71140</v>
      </c>
      <c r="AF11349">
        <v>141050</v>
      </c>
      <c r="AG11349">
        <v>12042</v>
      </c>
      <c r="AH11349">
        <v>73</v>
      </c>
      <c r="AI11349" t="s">
        <v>54</v>
      </c>
      <c r="AJ11349">
        <v>73001912022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4035830413</v>
      </c>
    </row>
    <row r="11350" spans="1:55">
      <c r="A11350">
        <v>71140</v>
      </c>
      <c r="B11350">
        <v>274908</v>
      </c>
      <c r="C11350">
        <v>12042</v>
      </c>
      <c r="D11350">
        <v>2022</v>
      </c>
      <c r="E11350" t="s">
        <v>384</v>
      </c>
      <c r="F11350">
        <v>7300</v>
      </c>
      <c r="G11350" t="s">
        <v>98</v>
      </c>
      <c r="H11350">
        <v>429117480</v>
      </c>
      <c r="I11350">
        <v>108</v>
      </c>
      <c r="J11350" s="1">
        <v>44590</v>
      </c>
      <c r="K11350" s="1">
        <v>44926</v>
      </c>
      <c r="L11350">
        <v>350000</v>
      </c>
      <c r="M11350">
        <v>7305</v>
      </c>
      <c r="N11350" t="s">
        <v>452</v>
      </c>
      <c r="O11350">
        <v>73030</v>
      </c>
      <c r="P11350" t="s">
        <v>453</v>
      </c>
      <c r="Q11350" t="s">
        <v>96</v>
      </c>
      <c r="R11350">
        <v>0</v>
      </c>
      <c r="S11350" t="s">
        <v>112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11086</v>
      </c>
      <c r="Z11350">
        <v>143932</v>
      </c>
      <c r="AA11350">
        <v>375111</v>
      </c>
      <c r="AE11350">
        <v>71140</v>
      </c>
      <c r="AF11350">
        <v>141050</v>
      </c>
      <c r="AG11350">
        <v>12042</v>
      </c>
      <c r="AH11350">
        <v>73</v>
      </c>
      <c r="AI11350" t="s">
        <v>54</v>
      </c>
      <c r="AJ11350">
        <v>73001912022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4035830413</v>
      </c>
    </row>
    <row r="11351" spans="1:55">
      <c r="A11351">
        <v>71140</v>
      </c>
      <c r="B11351">
        <v>274908</v>
      </c>
      <c r="C11351">
        <v>12042</v>
      </c>
      <c r="D11351">
        <v>2022</v>
      </c>
      <c r="E11351" t="s">
        <v>384</v>
      </c>
      <c r="F11351">
        <v>7300</v>
      </c>
      <c r="G11351" t="s">
        <v>98</v>
      </c>
      <c r="H11351">
        <v>178798950</v>
      </c>
      <c r="I11351">
        <v>45</v>
      </c>
      <c r="J11351" s="1">
        <v>44590</v>
      </c>
      <c r="K11351" s="1">
        <v>44926</v>
      </c>
      <c r="L11351">
        <v>350000</v>
      </c>
      <c r="M11351">
        <v>7305</v>
      </c>
      <c r="N11351" t="s">
        <v>452</v>
      </c>
      <c r="O11351">
        <v>73055</v>
      </c>
      <c r="P11351" t="s">
        <v>455</v>
      </c>
      <c r="Q11351" t="s">
        <v>96</v>
      </c>
      <c r="R11351">
        <v>0</v>
      </c>
      <c r="S11351" t="s">
        <v>112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11086</v>
      </c>
      <c r="Z11351">
        <v>143932</v>
      </c>
      <c r="AA11351">
        <v>375111</v>
      </c>
      <c r="AE11351">
        <v>71140</v>
      </c>
      <c r="AF11351">
        <v>141050</v>
      </c>
      <c r="AG11351">
        <v>12042</v>
      </c>
      <c r="AH11351">
        <v>73</v>
      </c>
      <c r="AI11351" t="s">
        <v>54</v>
      </c>
      <c r="AJ11351">
        <v>73001912022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4035830413</v>
      </c>
    </row>
    <row r="11352" spans="1:55">
      <c r="A11352">
        <v>71140</v>
      </c>
      <c r="B11352">
        <v>274908</v>
      </c>
      <c r="C11352">
        <v>12042</v>
      </c>
      <c r="D11352">
        <v>2022</v>
      </c>
      <c r="E11352" t="s">
        <v>384</v>
      </c>
      <c r="F11352">
        <v>7300</v>
      </c>
      <c r="G11352" t="s">
        <v>98</v>
      </c>
      <c r="H11352">
        <v>178798950</v>
      </c>
      <c r="I11352">
        <v>45</v>
      </c>
      <c r="J11352" s="1">
        <v>44590</v>
      </c>
      <c r="K11352" s="1">
        <v>44926</v>
      </c>
      <c r="L11352">
        <v>350000</v>
      </c>
      <c r="M11352">
        <v>7305</v>
      </c>
      <c r="N11352" t="s">
        <v>452</v>
      </c>
      <c r="O11352">
        <v>73055</v>
      </c>
      <c r="P11352" t="s">
        <v>455</v>
      </c>
      <c r="Q11352" t="s">
        <v>96</v>
      </c>
      <c r="R11352">
        <v>0</v>
      </c>
      <c r="S11352" t="s">
        <v>112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11086</v>
      </c>
      <c r="Z11352">
        <v>143932</v>
      </c>
      <c r="AA11352">
        <v>375111</v>
      </c>
      <c r="AE11352">
        <v>71140</v>
      </c>
      <c r="AF11352">
        <v>141050</v>
      </c>
      <c r="AG11352">
        <v>12042</v>
      </c>
      <c r="AH11352">
        <v>73</v>
      </c>
      <c r="AI11352" t="s">
        <v>54</v>
      </c>
      <c r="AJ11352">
        <v>73001912022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4035830413</v>
      </c>
    </row>
    <row r="11353" spans="1:55">
      <c r="A11353">
        <v>71140</v>
      </c>
      <c r="B11353">
        <v>274908</v>
      </c>
      <c r="C11353">
        <v>12042</v>
      </c>
      <c r="D11353">
        <v>2022</v>
      </c>
      <c r="E11353" t="s">
        <v>384</v>
      </c>
      <c r="F11353">
        <v>7300</v>
      </c>
      <c r="G11353" t="s">
        <v>98</v>
      </c>
      <c r="H11353">
        <v>178798950</v>
      </c>
      <c r="I11353">
        <v>45</v>
      </c>
      <c r="J11353" s="1">
        <v>44590</v>
      </c>
      <c r="K11353" s="1">
        <v>44926</v>
      </c>
      <c r="L11353">
        <v>350000</v>
      </c>
      <c r="M11353">
        <v>7305</v>
      </c>
      <c r="N11353" t="s">
        <v>452</v>
      </c>
      <c r="O11353">
        <v>73055</v>
      </c>
      <c r="P11353" t="s">
        <v>455</v>
      </c>
      <c r="Q11353" t="s">
        <v>96</v>
      </c>
      <c r="R11353">
        <v>0</v>
      </c>
      <c r="S11353" t="s">
        <v>112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11086</v>
      </c>
      <c r="Z11353">
        <v>143932</v>
      </c>
      <c r="AA11353">
        <v>375111</v>
      </c>
      <c r="AE11353">
        <v>71140</v>
      </c>
      <c r="AF11353">
        <v>141050</v>
      </c>
      <c r="AG11353">
        <v>12042</v>
      </c>
      <c r="AH11353">
        <v>73</v>
      </c>
      <c r="AI11353" t="s">
        <v>54</v>
      </c>
      <c r="AJ11353">
        <v>73001912022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4035830413</v>
      </c>
    </row>
    <row r="11354" spans="1:55">
      <c r="A11354">
        <v>71140</v>
      </c>
      <c r="B11354">
        <v>274908</v>
      </c>
      <c r="C11354">
        <v>12042</v>
      </c>
      <c r="D11354">
        <v>2022</v>
      </c>
      <c r="E11354" t="s">
        <v>384</v>
      </c>
      <c r="F11354">
        <v>7300</v>
      </c>
      <c r="G11354" t="s">
        <v>98</v>
      </c>
      <c r="H11354">
        <v>552290090</v>
      </c>
      <c r="I11354">
        <v>139</v>
      </c>
      <c r="J11354" s="1">
        <v>44590</v>
      </c>
      <c r="K11354" s="1">
        <v>44926</v>
      </c>
      <c r="L11354">
        <v>350000</v>
      </c>
      <c r="M11354">
        <v>7305</v>
      </c>
      <c r="N11354" t="s">
        <v>452</v>
      </c>
      <c r="O11354">
        <v>73408</v>
      </c>
      <c r="P11354" t="s">
        <v>454</v>
      </c>
      <c r="Q11354" t="s">
        <v>96</v>
      </c>
      <c r="R11354">
        <v>0</v>
      </c>
      <c r="S11354" t="s">
        <v>112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11086</v>
      </c>
      <c r="Z11354">
        <v>143932</v>
      </c>
      <c r="AA11354">
        <v>375111</v>
      </c>
      <c r="AE11354">
        <v>71140</v>
      </c>
      <c r="AF11354">
        <v>141050</v>
      </c>
      <c r="AG11354">
        <v>12042</v>
      </c>
      <c r="AH11354">
        <v>73</v>
      </c>
      <c r="AI11354" t="s">
        <v>54</v>
      </c>
      <c r="AJ11354">
        <v>73001912022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4035830413</v>
      </c>
    </row>
    <row r="11355" spans="1:55">
      <c r="A11355">
        <v>71140</v>
      </c>
      <c r="B11355">
        <v>274908</v>
      </c>
      <c r="C11355">
        <v>12042</v>
      </c>
      <c r="D11355">
        <v>2022</v>
      </c>
      <c r="E11355" t="s">
        <v>384</v>
      </c>
      <c r="F11355">
        <v>7300</v>
      </c>
      <c r="G11355" t="s">
        <v>98</v>
      </c>
      <c r="H11355">
        <v>552290090</v>
      </c>
      <c r="I11355">
        <v>139</v>
      </c>
      <c r="J11355" s="1">
        <v>44590</v>
      </c>
      <c r="K11355" s="1">
        <v>44926</v>
      </c>
      <c r="L11355">
        <v>350000</v>
      </c>
      <c r="M11355">
        <v>7305</v>
      </c>
      <c r="N11355" t="s">
        <v>452</v>
      </c>
      <c r="O11355">
        <v>73408</v>
      </c>
      <c r="P11355" t="s">
        <v>454</v>
      </c>
      <c r="Q11355" t="s">
        <v>96</v>
      </c>
      <c r="R11355">
        <v>0</v>
      </c>
      <c r="S11355" t="s">
        <v>112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11086</v>
      </c>
      <c r="Z11355">
        <v>143932</v>
      </c>
      <c r="AA11355">
        <v>375111</v>
      </c>
      <c r="AE11355">
        <v>71140</v>
      </c>
      <c r="AF11355">
        <v>141050</v>
      </c>
      <c r="AG11355">
        <v>12042</v>
      </c>
      <c r="AH11355">
        <v>73</v>
      </c>
      <c r="AI11355" t="s">
        <v>54</v>
      </c>
      <c r="AJ11355">
        <v>73001912022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4035830413</v>
      </c>
    </row>
    <row r="11356" spans="1:55">
      <c r="A11356">
        <v>71140</v>
      </c>
      <c r="B11356">
        <v>274908</v>
      </c>
      <c r="C11356">
        <v>12042</v>
      </c>
      <c r="D11356">
        <v>2022</v>
      </c>
      <c r="E11356" t="s">
        <v>384</v>
      </c>
      <c r="F11356">
        <v>7300</v>
      </c>
      <c r="G11356" t="s">
        <v>98</v>
      </c>
      <c r="H11356">
        <v>552290090</v>
      </c>
      <c r="I11356">
        <v>139</v>
      </c>
      <c r="J11356" s="1">
        <v>44590</v>
      </c>
      <c r="K11356" s="1">
        <v>44926</v>
      </c>
      <c r="L11356">
        <v>350000</v>
      </c>
      <c r="M11356">
        <v>7305</v>
      </c>
      <c r="N11356" t="s">
        <v>452</v>
      </c>
      <c r="O11356">
        <v>73408</v>
      </c>
      <c r="P11356" t="s">
        <v>454</v>
      </c>
      <c r="Q11356" t="s">
        <v>96</v>
      </c>
      <c r="R11356">
        <v>0</v>
      </c>
      <c r="S11356" t="s">
        <v>112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11086</v>
      </c>
      <c r="Z11356">
        <v>143932</v>
      </c>
      <c r="AA11356">
        <v>375111</v>
      </c>
      <c r="AE11356">
        <v>71140</v>
      </c>
      <c r="AF11356">
        <v>141050</v>
      </c>
      <c r="AG11356">
        <v>12042</v>
      </c>
      <c r="AH11356">
        <v>73</v>
      </c>
      <c r="AI11356" t="s">
        <v>54</v>
      </c>
      <c r="AJ11356">
        <v>73001912022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4035830413</v>
      </c>
    </row>
    <row r="11357" spans="1:55">
      <c r="A11357">
        <v>71140</v>
      </c>
      <c r="B11357">
        <v>274908</v>
      </c>
      <c r="C11357">
        <v>12042</v>
      </c>
      <c r="D11357">
        <v>2022</v>
      </c>
      <c r="E11357" t="s">
        <v>384</v>
      </c>
      <c r="F11357">
        <v>7300</v>
      </c>
      <c r="G11357" t="s">
        <v>93</v>
      </c>
      <c r="H11357">
        <v>272364205</v>
      </c>
      <c r="I11357">
        <v>73</v>
      </c>
      <c r="J11357" s="1">
        <v>44590</v>
      </c>
      <c r="K11357" s="1">
        <v>44926</v>
      </c>
      <c r="L11357">
        <v>330000</v>
      </c>
      <c r="M11357">
        <v>7305</v>
      </c>
      <c r="N11357" t="s">
        <v>452</v>
      </c>
      <c r="O11357">
        <v>73043</v>
      </c>
      <c r="P11357" t="s">
        <v>1365</v>
      </c>
      <c r="Q11357" t="s">
        <v>96</v>
      </c>
      <c r="R11357">
        <v>0</v>
      </c>
      <c r="S11357" t="s">
        <v>112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11086</v>
      </c>
      <c r="Z11357">
        <v>124556</v>
      </c>
      <c r="AA11357">
        <v>354042</v>
      </c>
      <c r="AE11357">
        <v>71140</v>
      </c>
      <c r="AF11357">
        <v>141050</v>
      </c>
      <c r="AG11357">
        <v>12042</v>
      </c>
      <c r="AH11357">
        <v>73</v>
      </c>
      <c r="AI11357" t="s">
        <v>54</v>
      </c>
      <c r="AJ11357">
        <v>73001912022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4035830413</v>
      </c>
    </row>
    <row r="11358" spans="1:55">
      <c r="A11358">
        <v>71140</v>
      </c>
      <c r="B11358">
        <v>274908</v>
      </c>
      <c r="C11358">
        <v>12042</v>
      </c>
      <c r="D11358">
        <v>2022</v>
      </c>
      <c r="E11358" t="s">
        <v>384</v>
      </c>
      <c r="F11358">
        <v>7300</v>
      </c>
      <c r="G11358" t="s">
        <v>93</v>
      </c>
      <c r="H11358">
        <v>272364205</v>
      </c>
      <c r="I11358">
        <v>73</v>
      </c>
      <c r="J11358" s="1">
        <v>44590</v>
      </c>
      <c r="K11358" s="1">
        <v>44926</v>
      </c>
      <c r="L11358">
        <v>330000</v>
      </c>
      <c r="M11358">
        <v>7305</v>
      </c>
      <c r="N11358" t="s">
        <v>452</v>
      </c>
      <c r="O11358">
        <v>73043</v>
      </c>
      <c r="P11358" t="s">
        <v>1365</v>
      </c>
      <c r="Q11358" t="s">
        <v>96</v>
      </c>
      <c r="R11358">
        <v>0</v>
      </c>
      <c r="S11358" t="s">
        <v>112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11086</v>
      </c>
      <c r="Z11358">
        <v>124556</v>
      </c>
      <c r="AA11358">
        <v>354042</v>
      </c>
      <c r="AE11358">
        <v>71140</v>
      </c>
      <c r="AF11358">
        <v>141050</v>
      </c>
      <c r="AG11358">
        <v>12042</v>
      </c>
      <c r="AH11358">
        <v>73</v>
      </c>
      <c r="AI11358" t="s">
        <v>54</v>
      </c>
      <c r="AJ11358">
        <v>73001912022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4035830413</v>
      </c>
    </row>
    <row r="11359" spans="1:55">
      <c r="A11359">
        <v>71140</v>
      </c>
      <c r="B11359">
        <v>274908</v>
      </c>
      <c r="C11359">
        <v>12042</v>
      </c>
      <c r="D11359">
        <v>2022</v>
      </c>
      <c r="E11359" t="s">
        <v>384</v>
      </c>
      <c r="F11359">
        <v>7300</v>
      </c>
      <c r="G11359" t="s">
        <v>93</v>
      </c>
      <c r="H11359">
        <v>272364205</v>
      </c>
      <c r="I11359">
        <v>73</v>
      </c>
      <c r="J11359" s="1">
        <v>44590</v>
      </c>
      <c r="K11359" s="1">
        <v>44926</v>
      </c>
      <c r="L11359">
        <v>330000</v>
      </c>
      <c r="M11359">
        <v>7305</v>
      </c>
      <c r="N11359" t="s">
        <v>452</v>
      </c>
      <c r="O11359">
        <v>73043</v>
      </c>
      <c r="P11359" t="s">
        <v>1365</v>
      </c>
      <c r="Q11359" t="s">
        <v>96</v>
      </c>
      <c r="R11359">
        <v>0</v>
      </c>
      <c r="S11359" t="s">
        <v>112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11086</v>
      </c>
      <c r="Z11359">
        <v>124556</v>
      </c>
      <c r="AA11359">
        <v>354042</v>
      </c>
      <c r="AE11359">
        <v>71140</v>
      </c>
      <c r="AF11359">
        <v>141050</v>
      </c>
      <c r="AG11359">
        <v>12042</v>
      </c>
      <c r="AH11359">
        <v>73</v>
      </c>
      <c r="AI11359" t="s">
        <v>54</v>
      </c>
      <c r="AJ11359">
        <v>73001912022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4035830413</v>
      </c>
    </row>
    <row r="11360" spans="1:55">
      <c r="A11360">
        <v>71140</v>
      </c>
      <c r="B11360">
        <v>274908</v>
      </c>
      <c r="C11360">
        <v>12042</v>
      </c>
      <c r="D11360">
        <v>2022</v>
      </c>
      <c r="E11360" t="s">
        <v>384</v>
      </c>
      <c r="F11360">
        <v>7300</v>
      </c>
      <c r="G11360" t="s">
        <v>93</v>
      </c>
      <c r="H11360">
        <v>391756732</v>
      </c>
      <c r="I11360">
        <v>105</v>
      </c>
      <c r="J11360" s="1">
        <v>44590</v>
      </c>
      <c r="K11360" s="1">
        <v>44926</v>
      </c>
      <c r="L11360">
        <v>330000</v>
      </c>
      <c r="M11360">
        <v>7305</v>
      </c>
      <c r="N11360" t="s">
        <v>452</v>
      </c>
      <c r="O11360">
        <v>73055</v>
      </c>
      <c r="P11360" t="s">
        <v>455</v>
      </c>
      <c r="Q11360" t="s">
        <v>96</v>
      </c>
      <c r="R11360">
        <v>0</v>
      </c>
      <c r="S11360" t="s">
        <v>112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11086</v>
      </c>
      <c r="Z11360">
        <v>124556</v>
      </c>
      <c r="AA11360">
        <v>354042</v>
      </c>
      <c r="AE11360">
        <v>71140</v>
      </c>
      <c r="AF11360">
        <v>141050</v>
      </c>
      <c r="AG11360">
        <v>12042</v>
      </c>
      <c r="AH11360">
        <v>73</v>
      </c>
      <c r="AI11360" t="s">
        <v>54</v>
      </c>
      <c r="AJ11360">
        <v>73001912022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4035830413</v>
      </c>
    </row>
    <row r="11361" spans="1:55">
      <c r="A11361">
        <v>71140</v>
      </c>
      <c r="B11361">
        <v>274908</v>
      </c>
      <c r="C11361">
        <v>12042</v>
      </c>
      <c r="D11361">
        <v>2022</v>
      </c>
      <c r="E11361" t="s">
        <v>384</v>
      </c>
      <c r="F11361">
        <v>7300</v>
      </c>
      <c r="G11361" t="s">
        <v>93</v>
      </c>
      <c r="H11361">
        <v>391756732</v>
      </c>
      <c r="I11361">
        <v>105</v>
      </c>
      <c r="J11361" s="1">
        <v>44590</v>
      </c>
      <c r="K11361" s="1">
        <v>44926</v>
      </c>
      <c r="L11361">
        <v>330000</v>
      </c>
      <c r="M11361">
        <v>7305</v>
      </c>
      <c r="N11361" t="s">
        <v>452</v>
      </c>
      <c r="O11361">
        <v>73055</v>
      </c>
      <c r="P11361" t="s">
        <v>455</v>
      </c>
      <c r="Q11361" t="s">
        <v>96</v>
      </c>
      <c r="R11361">
        <v>0</v>
      </c>
      <c r="S11361" t="s">
        <v>112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11086</v>
      </c>
      <c r="Z11361">
        <v>124556</v>
      </c>
      <c r="AA11361">
        <v>354042</v>
      </c>
      <c r="AE11361">
        <v>71140</v>
      </c>
      <c r="AF11361">
        <v>141050</v>
      </c>
      <c r="AG11361">
        <v>12042</v>
      </c>
      <c r="AH11361">
        <v>73</v>
      </c>
      <c r="AI11361" t="s">
        <v>54</v>
      </c>
      <c r="AJ11361">
        <v>73001912022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4035830413</v>
      </c>
    </row>
    <row r="11362" spans="1:55">
      <c r="A11362">
        <v>71140</v>
      </c>
      <c r="B11362">
        <v>274908</v>
      </c>
      <c r="C11362">
        <v>12042</v>
      </c>
      <c r="D11362">
        <v>2022</v>
      </c>
      <c r="E11362" t="s">
        <v>384</v>
      </c>
      <c r="F11362">
        <v>7300</v>
      </c>
      <c r="G11362" t="s">
        <v>93</v>
      </c>
      <c r="H11362">
        <v>391756732</v>
      </c>
      <c r="I11362">
        <v>105</v>
      </c>
      <c r="J11362" s="1">
        <v>44590</v>
      </c>
      <c r="K11362" s="1">
        <v>44926</v>
      </c>
      <c r="L11362">
        <v>330000</v>
      </c>
      <c r="M11362">
        <v>7305</v>
      </c>
      <c r="N11362" t="s">
        <v>452</v>
      </c>
      <c r="O11362">
        <v>73055</v>
      </c>
      <c r="P11362" t="s">
        <v>455</v>
      </c>
      <c r="Q11362" t="s">
        <v>96</v>
      </c>
      <c r="R11362">
        <v>0</v>
      </c>
      <c r="S11362" t="s">
        <v>112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11086</v>
      </c>
      <c r="Z11362">
        <v>124556</v>
      </c>
      <c r="AA11362">
        <v>354042</v>
      </c>
      <c r="AE11362">
        <v>71140</v>
      </c>
      <c r="AF11362">
        <v>141050</v>
      </c>
      <c r="AG11362">
        <v>12042</v>
      </c>
      <c r="AH11362">
        <v>73</v>
      </c>
      <c r="AI11362" t="s">
        <v>54</v>
      </c>
      <c r="AJ11362">
        <v>73001912022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4035830413</v>
      </c>
    </row>
    <row r="11363" spans="1:55">
      <c r="A11363">
        <v>71140</v>
      </c>
      <c r="B11363">
        <v>274908</v>
      </c>
      <c r="C11363">
        <v>12042</v>
      </c>
      <c r="D11363">
        <v>2022</v>
      </c>
      <c r="E11363" t="s">
        <v>384</v>
      </c>
      <c r="F11363">
        <v>7300</v>
      </c>
      <c r="G11363" t="s">
        <v>93</v>
      </c>
      <c r="H11363">
        <v>690238052</v>
      </c>
      <c r="I11363">
        <v>185</v>
      </c>
      <c r="J11363" s="1">
        <v>44590</v>
      </c>
      <c r="K11363" s="1">
        <v>44926</v>
      </c>
      <c r="L11363">
        <v>330000</v>
      </c>
      <c r="M11363">
        <v>7305</v>
      </c>
      <c r="N11363" t="s">
        <v>452</v>
      </c>
      <c r="O11363">
        <v>73408</v>
      </c>
      <c r="P11363" t="s">
        <v>454</v>
      </c>
      <c r="Q11363" t="s">
        <v>96</v>
      </c>
      <c r="R11363">
        <v>0</v>
      </c>
      <c r="S11363" t="s">
        <v>112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11086</v>
      </c>
      <c r="Z11363">
        <v>124556</v>
      </c>
      <c r="AA11363">
        <v>354042</v>
      </c>
      <c r="AE11363">
        <v>71140</v>
      </c>
      <c r="AF11363">
        <v>141050</v>
      </c>
      <c r="AG11363">
        <v>12042</v>
      </c>
      <c r="AH11363">
        <v>73</v>
      </c>
      <c r="AI11363" t="s">
        <v>54</v>
      </c>
      <c r="AJ11363">
        <v>73001912022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4035830413</v>
      </c>
    </row>
    <row r="11364" spans="1:55">
      <c r="A11364">
        <v>71140</v>
      </c>
      <c r="B11364">
        <v>274908</v>
      </c>
      <c r="C11364">
        <v>12042</v>
      </c>
      <c r="D11364">
        <v>2022</v>
      </c>
      <c r="E11364" t="s">
        <v>384</v>
      </c>
      <c r="F11364">
        <v>7300</v>
      </c>
      <c r="G11364" t="s">
        <v>93</v>
      </c>
      <c r="H11364">
        <v>690238052</v>
      </c>
      <c r="I11364">
        <v>185</v>
      </c>
      <c r="J11364" s="1">
        <v>44590</v>
      </c>
      <c r="K11364" s="1">
        <v>44926</v>
      </c>
      <c r="L11364">
        <v>330000</v>
      </c>
      <c r="M11364">
        <v>7305</v>
      </c>
      <c r="N11364" t="s">
        <v>452</v>
      </c>
      <c r="O11364">
        <v>73408</v>
      </c>
      <c r="P11364" t="s">
        <v>454</v>
      </c>
      <c r="Q11364" t="s">
        <v>96</v>
      </c>
      <c r="R11364">
        <v>0</v>
      </c>
      <c r="S11364" t="s">
        <v>112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11086</v>
      </c>
      <c r="Z11364">
        <v>124556</v>
      </c>
      <c r="AA11364">
        <v>354042</v>
      </c>
      <c r="AE11364">
        <v>71140</v>
      </c>
      <c r="AF11364">
        <v>141050</v>
      </c>
      <c r="AG11364">
        <v>12042</v>
      </c>
      <c r="AH11364">
        <v>73</v>
      </c>
      <c r="AI11364" t="s">
        <v>54</v>
      </c>
      <c r="AJ11364">
        <v>73001912022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4035830413</v>
      </c>
    </row>
    <row r="11365" spans="1:55">
      <c r="A11365">
        <v>71140</v>
      </c>
      <c r="B11365">
        <v>274908</v>
      </c>
      <c r="C11365">
        <v>12042</v>
      </c>
      <c r="D11365">
        <v>2022</v>
      </c>
      <c r="E11365" t="s">
        <v>384</v>
      </c>
      <c r="F11365">
        <v>7300</v>
      </c>
      <c r="G11365" t="s">
        <v>93</v>
      </c>
      <c r="H11365">
        <v>690238052</v>
      </c>
      <c r="I11365">
        <v>185</v>
      </c>
      <c r="J11365" s="1">
        <v>44590</v>
      </c>
      <c r="K11365" s="1">
        <v>44926</v>
      </c>
      <c r="L11365">
        <v>330000</v>
      </c>
      <c r="M11365">
        <v>7305</v>
      </c>
      <c r="N11365" t="s">
        <v>452</v>
      </c>
      <c r="O11365">
        <v>73408</v>
      </c>
      <c r="P11365" t="s">
        <v>454</v>
      </c>
      <c r="Q11365" t="s">
        <v>96</v>
      </c>
      <c r="R11365">
        <v>0</v>
      </c>
      <c r="S11365" t="s">
        <v>112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11086</v>
      </c>
      <c r="Z11365">
        <v>124556</v>
      </c>
      <c r="AA11365">
        <v>354042</v>
      </c>
      <c r="AE11365">
        <v>71140</v>
      </c>
      <c r="AF11365">
        <v>141050</v>
      </c>
      <c r="AG11365">
        <v>12042</v>
      </c>
      <c r="AH11365">
        <v>73</v>
      </c>
      <c r="AI11365" t="s">
        <v>54</v>
      </c>
      <c r="AJ11365">
        <v>73001912022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4035830413</v>
      </c>
    </row>
    <row r="11366" spans="1:55">
      <c r="A11366">
        <v>71140</v>
      </c>
      <c r="B11366">
        <v>274908</v>
      </c>
      <c r="C11366">
        <v>12042</v>
      </c>
      <c r="D11366">
        <v>2022</v>
      </c>
      <c r="E11366" t="s">
        <v>384</v>
      </c>
      <c r="F11366">
        <v>7300</v>
      </c>
      <c r="G11366" t="s">
        <v>93</v>
      </c>
      <c r="H11366">
        <v>317136403</v>
      </c>
      <c r="I11366">
        <v>85</v>
      </c>
      <c r="J11366" s="1">
        <v>44590</v>
      </c>
      <c r="K11366" s="1">
        <v>44926</v>
      </c>
      <c r="L11366">
        <v>330000</v>
      </c>
      <c r="M11366">
        <v>7305</v>
      </c>
      <c r="N11366" t="s">
        <v>452</v>
      </c>
      <c r="O11366">
        <v>73686</v>
      </c>
      <c r="P11366" t="s">
        <v>1366</v>
      </c>
      <c r="Q11366" t="s">
        <v>96</v>
      </c>
      <c r="R11366">
        <v>0</v>
      </c>
      <c r="S11366" t="s">
        <v>112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11086</v>
      </c>
      <c r="Z11366">
        <v>124556</v>
      </c>
      <c r="AA11366">
        <v>354042</v>
      </c>
      <c r="AE11366">
        <v>71140</v>
      </c>
      <c r="AF11366">
        <v>141050</v>
      </c>
      <c r="AG11366">
        <v>12042</v>
      </c>
      <c r="AH11366">
        <v>73</v>
      </c>
      <c r="AI11366" t="s">
        <v>54</v>
      </c>
      <c r="AJ11366">
        <v>73001912022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4035830413</v>
      </c>
    </row>
    <row r="11367" spans="1:55">
      <c r="A11367">
        <v>71140</v>
      </c>
      <c r="B11367">
        <v>274908</v>
      </c>
      <c r="C11367">
        <v>12042</v>
      </c>
      <c r="D11367">
        <v>2022</v>
      </c>
      <c r="E11367" t="s">
        <v>384</v>
      </c>
      <c r="F11367">
        <v>7300</v>
      </c>
      <c r="G11367" t="s">
        <v>93</v>
      </c>
      <c r="H11367">
        <v>317136403</v>
      </c>
      <c r="I11367">
        <v>85</v>
      </c>
      <c r="J11367" s="1">
        <v>44590</v>
      </c>
      <c r="K11367" s="1">
        <v>44926</v>
      </c>
      <c r="L11367">
        <v>330000</v>
      </c>
      <c r="M11367">
        <v>7305</v>
      </c>
      <c r="N11367" t="s">
        <v>452</v>
      </c>
      <c r="O11367">
        <v>73686</v>
      </c>
      <c r="P11367" t="s">
        <v>1366</v>
      </c>
      <c r="Q11367" t="s">
        <v>96</v>
      </c>
      <c r="R11367">
        <v>0</v>
      </c>
      <c r="S11367" t="s">
        <v>112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11086</v>
      </c>
      <c r="Z11367">
        <v>124556</v>
      </c>
      <c r="AA11367">
        <v>354042</v>
      </c>
      <c r="AE11367">
        <v>71140</v>
      </c>
      <c r="AF11367">
        <v>141050</v>
      </c>
      <c r="AG11367">
        <v>12042</v>
      </c>
      <c r="AH11367">
        <v>73</v>
      </c>
      <c r="AI11367" t="s">
        <v>54</v>
      </c>
      <c r="AJ11367">
        <v>73001912022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4035830413</v>
      </c>
    </row>
    <row r="11368" spans="1:55">
      <c r="A11368">
        <v>71140</v>
      </c>
      <c r="B11368">
        <v>274908</v>
      </c>
      <c r="C11368">
        <v>12042</v>
      </c>
      <c r="D11368">
        <v>2022</v>
      </c>
      <c r="E11368" t="s">
        <v>384</v>
      </c>
      <c r="F11368">
        <v>7300</v>
      </c>
      <c r="G11368" t="s">
        <v>93</v>
      </c>
      <c r="H11368">
        <v>317136403</v>
      </c>
      <c r="I11368">
        <v>85</v>
      </c>
      <c r="J11368" s="1">
        <v>44590</v>
      </c>
      <c r="K11368" s="1">
        <v>44926</v>
      </c>
      <c r="L11368">
        <v>330000</v>
      </c>
      <c r="M11368">
        <v>7305</v>
      </c>
      <c r="N11368" t="s">
        <v>452</v>
      </c>
      <c r="O11368">
        <v>73686</v>
      </c>
      <c r="P11368" t="s">
        <v>1366</v>
      </c>
      <c r="Q11368" t="s">
        <v>96</v>
      </c>
      <c r="R11368">
        <v>0</v>
      </c>
      <c r="S11368" t="s">
        <v>112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11086</v>
      </c>
      <c r="Z11368">
        <v>124556</v>
      </c>
      <c r="AA11368">
        <v>354042</v>
      </c>
      <c r="AE11368">
        <v>71140</v>
      </c>
      <c r="AF11368">
        <v>141050</v>
      </c>
      <c r="AG11368">
        <v>12042</v>
      </c>
      <c r="AH11368">
        <v>73</v>
      </c>
      <c r="AI11368" t="s">
        <v>54</v>
      </c>
      <c r="AJ11368">
        <v>73001912022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4035830413</v>
      </c>
    </row>
    <row r="11369" spans="1:55">
      <c r="A11369">
        <v>71140</v>
      </c>
      <c r="B11369">
        <v>274908</v>
      </c>
      <c r="C11369">
        <v>12042</v>
      </c>
      <c r="D11369">
        <v>2022</v>
      </c>
      <c r="E11369" t="s">
        <v>384</v>
      </c>
      <c r="F11369">
        <v>7300</v>
      </c>
      <c r="G11369" t="s">
        <v>93</v>
      </c>
      <c r="H11369">
        <v>440259947</v>
      </c>
      <c r="I11369">
        <v>118</v>
      </c>
      <c r="J11369" s="1">
        <v>44590</v>
      </c>
      <c r="K11369" s="1">
        <v>44926</v>
      </c>
      <c r="L11369">
        <v>330000</v>
      </c>
      <c r="M11369">
        <v>7305</v>
      </c>
      <c r="N11369" t="s">
        <v>452</v>
      </c>
      <c r="O11369">
        <v>73861</v>
      </c>
      <c r="P11369" t="s">
        <v>456</v>
      </c>
      <c r="Q11369" t="s">
        <v>96</v>
      </c>
      <c r="R11369">
        <v>0</v>
      </c>
      <c r="S11369" t="s">
        <v>112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11086</v>
      </c>
      <c r="Z11369">
        <v>124556</v>
      </c>
      <c r="AA11369">
        <v>354042</v>
      </c>
      <c r="AE11369">
        <v>71140</v>
      </c>
      <c r="AF11369">
        <v>141050</v>
      </c>
      <c r="AG11369">
        <v>12042</v>
      </c>
      <c r="AH11369">
        <v>73</v>
      </c>
      <c r="AI11369" t="s">
        <v>54</v>
      </c>
      <c r="AJ11369">
        <v>73001912022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4035830413</v>
      </c>
    </row>
    <row r="11370" spans="1:55">
      <c r="A11370">
        <v>71140</v>
      </c>
      <c r="B11370">
        <v>274908</v>
      </c>
      <c r="C11370">
        <v>12042</v>
      </c>
      <c r="D11370">
        <v>2022</v>
      </c>
      <c r="E11370" t="s">
        <v>384</v>
      </c>
      <c r="F11370">
        <v>7300</v>
      </c>
      <c r="G11370" t="s">
        <v>93</v>
      </c>
      <c r="H11370">
        <v>440259947</v>
      </c>
      <c r="I11370">
        <v>118</v>
      </c>
      <c r="J11370" s="1">
        <v>44590</v>
      </c>
      <c r="K11370" s="1">
        <v>44926</v>
      </c>
      <c r="L11370">
        <v>330000</v>
      </c>
      <c r="M11370">
        <v>7305</v>
      </c>
      <c r="N11370" t="s">
        <v>452</v>
      </c>
      <c r="O11370">
        <v>73861</v>
      </c>
      <c r="P11370" t="s">
        <v>456</v>
      </c>
      <c r="Q11370" t="s">
        <v>96</v>
      </c>
      <c r="R11370">
        <v>0</v>
      </c>
      <c r="S11370" t="s">
        <v>112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11086</v>
      </c>
      <c r="Z11370">
        <v>124556</v>
      </c>
      <c r="AA11370">
        <v>354042</v>
      </c>
      <c r="AE11370">
        <v>71140</v>
      </c>
      <c r="AF11370">
        <v>141050</v>
      </c>
      <c r="AG11370">
        <v>12042</v>
      </c>
      <c r="AH11370">
        <v>73</v>
      </c>
      <c r="AI11370" t="s">
        <v>54</v>
      </c>
      <c r="AJ11370">
        <v>73001912022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4035830413</v>
      </c>
    </row>
    <row r="11371" spans="1:55">
      <c r="A11371">
        <v>71140</v>
      </c>
      <c r="B11371">
        <v>274908</v>
      </c>
      <c r="C11371">
        <v>12042</v>
      </c>
      <c r="D11371">
        <v>2022</v>
      </c>
      <c r="E11371" t="s">
        <v>384</v>
      </c>
      <c r="F11371">
        <v>7300</v>
      </c>
      <c r="G11371" t="s">
        <v>93</v>
      </c>
      <c r="H11371">
        <v>440259947</v>
      </c>
      <c r="I11371">
        <v>118</v>
      </c>
      <c r="J11371" s="1">
        <v>44590</v>
      </c>
      <c r="K11371" s="1">
        <v>44926</v>
      </c>
      <c r="L11371">
        <v>330000</v>
      </c>
      <c r="M11371">
        <v>7305</v>
      </c>
      <c r="N11371" t="s">
        <v>452</v>
      </c>
      <c r="O11371">
        <v>73861</v>
      </c>
      <c r="P11371" t="s">
        <v>456</v>
      </c>
      <c r="Q11371" t="s">
        <v>96</v>
      </c>
      <c r="R11371">
        <v>0</v>
      </c>
      <c r="S11371" t="s">
        <v>112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11086</v>
      </c>
      <c r="Z11371">
        <v>124556</v>
      </c>
      <c r="AA11371">
        <v>354042</v>
      </c>
      <c r="AE11371">
        <v>71140</v>
      </c>
      <c r="AF11371">
        <v>141050</v>
      </c>
      <c r="AG11371">
        <v>12042</v>
      </c>
      <c r="AH11371">
        <v>73</v>
      </c>
      <c r="AI11371" t="s">
        <v>54</v>
      </c>
      <c r="AJ11371">
        <v>73001912022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4035830413</v>
      </c>
    </row>
    <row r="11372" spans="1:55">
      <c r="A11372">
        <v>71140</v>
      </c>
      <c r="B11372">
        <v>274908</v>
      </c>
      <c r="C11372">
        <v>12042</v>
      </c>
      <c r="D11372">
        <v>2022</v>
      </c>
      <c r="E11372" t="s">
        <v>384</v>
      </c>
      <c r="F11372">
        <v>7300</v>
      </c>
      <c r="G11372" t="s">
        <v>99</v>
      </c>
      <c r="H11372">
        <v>459681984</v>
      </c>
      <c r="I11372">
        <v>192</v>
      </c>
      <c r="J11372" s="1">
        <v>44590</v>
      </c>
      <c r="K11372" s="1">
        <v>44926</v>
      </c>
      <c r="L11372">
        <v>215000</v>
      </c>
      <c r="M11372">
        <v>7305</v>
      </c>
      <c r="N11372" t="s">
        <v>452</v>
      </c>
      <c r="O11372">
        <v>73408</v>
      </c>
      <c r="P11372" t="s">
        <v>454</v>
      </c>
      <c r="Q11372" t="s">
        <v>96</v>
      </c>
      <c r="R11372">
        <v>0</v>
      </c>
      <c r="S11372" t="s">
        <v>112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1983</v>
      </c>
      <c r="Z11372">
        <v>60167</v>
      </c>
      <c r="AA11372">
        <v>226387</v>
      </c>
      <c r="AE11372">
        <v>71140</v>
      </c>
      <c r="AF11372">
        <v>141050</v>
      </c>
      <c r="AG11372">
        <v>12042</v>
      </c>
      <c r="AH11372">
        <v>73</v>
      </c>
      <c r="AI11372" t="s">
        <v>54</v>
      </c>
      <c r="AJ11372">
        <v>73001912022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4035830413</v>
      </c>
    </row>
    <row r="11373" spans="1:55">
      <c r="A11373">
        <v>71140</v>
      </c>
      <c r="B11373">
        <v>274908</v>
      </c>
      <c r="C11373">
        <v>12042</v>
      </c>
      <c r="D11373">
        <v>2022</v>
      </c>
      <c r="E11373" t="s">
        <v>384</v>
      </c>
      <c r="F11373">
        <v>7300</v>
      </c>
      <c r="G11373" t="s">
        <v>99</v>
      </c>
      <c r="H11373">
        <v>459681984</v>
      </c>
      <c r="I11373">
        <v>192</v>
      </c>
      <c r="J11373" s="1">
        <v>44590</v>
      </c>
      <c r="K11373" s="1">
        <v>44926</v>
      </c>
      <c r="L11373">
        <v>215000</v>
      </c>
      <c r="M11373">
        <v>7305</v>
      </c>
      <c r="N11373" t="s">
        <v>452</v>
      </c>
      <c r="O11373">
        <v>73408</v>
      </c>
      <c r="P11373" t="s">
        <v>454</v>
      </c>
      <c r="Q11373" t="s">
        <v>96</v>
      </c>
      <c r="R11373">
        <v>0</v>
      </c>
      <c r="S11373" t="s">
        <v>112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1983</v>
      </c>
      <c r="Z11373">
        <v>60167</v>
      </c>
      <c r="AA11373">
        <v>226387</v>
      </c>
      <c r="AE11373">
        <v>71140</v>
      </c>
      <c r="AF11373">
        <v>141050</v>
      </c>
      <c r="AG11373">
        <v>12042</v>
      </c>
      <c r="AH11373">
        <v>73</v>
      </c>
      <c r="AI11373" t="s">
        <v>54</v>
      </c>
      <c r="AJ11373">
        <v>73001912022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4035830413</v>
      </c>
    </row>
    <row r="11374" spans="1:55">
      <c r="A11374">
        <v>71140</v>
      </c>
      <c r="B11374">
        <v>274908</v>
      </c>
      <c r="C11374">
        <v>12042</v>
      </c>
      <c r="D11374">
        <v>2022</v>
      </c>
      <c r="E11374" t="s">
        <v>384</v>
      </c>
      <c r="F11374">
        <v>7300</v>
      </c>
      <c r="G11374" t="s">
        <v>99</v>
      </c>
      <c r="H11374">
        <v>459681984</v>
      </c>
      <c r="I11374">
        <v>192</v>
      </c>
      <c r="J11374" s="1">
        <v>44590</v>
      </c>
      <c r="K11374" s="1">
        <v>44926</v>
      </c>
      <c r="L11374">
        <v>215000</v>
      </c>
      <c r="M11374">
        <v>7305</v>
      </c>
      <c r="N11374" t="s">
        <v>452</v>
      </c>
      <c r="O11374">
        <v>73408</v>
      </c>
      <c r="P11374" t="s">
        <v>454</v>
      </c>
      <c r="Q11374" t="s">
        <v>96</v>
      </c>
      <c r="R11374">
        <v>0</v>
      </c>
      <c r="S11374" t="s">
        <v>112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1983</v>
      </c>
      <c r="Z11374">
        <v>60167</v>
      </c>
      <c r="AA11374">
        <v>226387</v>
      </c>
      <c r="AE11374">
        <v>71140</v>
      </c>
      <c r="AF11374">
        <v>141050</v>
      </c>
      <c r="AG11374">
        <v>12042</v>
      </c>
      <c r="AH11374">
        <v>73</v>
      </c>
      <c r="AI11374" t="s">
        <v>54</v>
      </c>
      <c r="AJ11374">
        <v>73001912022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4035830413</v>
      </c>
    </row>
    <row r="11375" spans="1:55">
      <c r="A11375">
        <v>71140</v>
      </c>
      <c r="B11375">
        <v>274908</v>
      </c>
      <c r="C11375">
        <v>12042</v>
      </c>
      <c r="D11375">
        <v>2022</v>
      </c>
      <c r="E11375" t="s">
        <v>384</v>
      </c>
      <c r="F11375">
        <v>7300</v>
      </c>
      <c r="G11375" t="s">
        <v>99</v>
      </c>
      <c r="H11375">
        <v>225052638</v>
      </c>
      <c r="I11375">
        <v>94</v>
      </c>
      <c r="J11375" s="1">
        <v>44590</v>
      </c>
      <c r="K11375" s="1">
        <v>44926</v>
      </c>
      <c r="L11375">
        <v>215000</v>
      </c>
      <c r="M11375">
        <v>7305</v>
      </c>
      <c r="N11375" t="s">
        <v>452</v>
      </c>
      <c r="O11375">
        <v>73686</v>
      </c>
      <c r="P11375" t="s">
        <v>1366</v>
      </c>
      <c r="Q11375" t="s">
        <v>96</v>
      </c>
      <c r="R11375">
        <v>0</v>
      </c>
      <c r="S11375" t="s">
        <v>112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1983</v>
      </c>
      <c r="Z11375">
        <v>60167</v>
      </c>
      <c r="AA11375">
        <v>226387</v>
      </c>
      <c r="AE11375">
        <v>71140</v>
      </c>
      <c r="AF11375">
        <v>141050</v>
      </c>
      <c r="AG11375">
        <v>12042</v>
      </c>
      <c r="AH11375">
        <v>73</v>
      </c>
      <c r="AI11375" t="s">
        <v>54</v>
      </c>
      <c r="AJ11375">
        <v>73001912022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4035830413</v>
      </c>
    </row>
    <row r="11376" spans="1:55">
      <c r="A11376">
        <v>71140</v>
      </c>
      <c r="B11376">
        <v>274908</v>
      </c>
      <c r="C11376">
        <v>12042</v>
      </c>
      <c r="D11376">
        <v>2022</v>
      </c>
      <c r="E11376" t="s">
        <v>384</v>
      </c>
      <c r="F11376">
        <v>7300</v>
      </c>
      <c r="G11376" t="s">
        <v>99</v>
      </c>
      <c r="H11376">
        <v>225052638</v>
      </c>
      <c r="I11376">
        <v>94</v>
      </c>
      <c r="J11376" s="1">
        <v>44590</v>
      </c>
      <c r="K11376" s="1">
        <v>44926</v>
      </c>
      <c r="L11376">
        <v>215000</v>
      </c>
      <c r="M11376">
        <v>7305</v>
      </c>
      <c r="N11376" t="s">
        <v>452</v>
      </c>
      <c r="O11376">
        <v>73686</v>
      </c>
      <c r="P11376" t="s">
        <v>1366</v>
      </c>
      <c r="Q11376" t="s">
        <v>96</v>
      </c>
      <c r="R11376">
        <v>0</v>
      </c>
      <c r="S11376" t="s">
        <v>112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1983</v>
      </c>
      <c r="Z11376">
        <v>60167</v>
      </c>
      <c r="AA11376">
        <v>226387</v>
      </c>
      <c r="AE11376">
        <v>71140</v>
      </c>
      <c r="AF11376">
        <v>141050</v>
      </c>
      <c r="AG11376">
        <v>12042</v>
      </c>
      <c r="AH11376">
        <v>73</v>
      </c>
      <c r="AI11376" t="s">
        <v>54</v>
      </c>
      <c r="AJ11376">
        <v>73001912022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4035830413</v>
      </c>
    </row>
    <row r="11377" spans="1:55">
      <c r="A11377">
        <v>71140</v>
      </c>
      <c r="B11377">
        <v>274908</v>
      </c>
      <c r="C11377">
        <v>12042</v>
      </c>
      <c r="D11377">
        <v>2022</v>
      </c>
      <c r="E11377" t="s">
        <v>384</v>
      </c>
      <c r="F11377">
        <v>7300</v>
      </c>
      <c r="G11377" t="s">
        <v>99</v>
      </c>
      <c r="H11377">
        <v>225052638</v>
      </c>
      <c r="I11377">
        <v>94</v>
      </c>
      <c r="J11377" s="1">
        <v>44590</v>
      </c>
      <c r="K11377" s="1">
        <v>44926</v>
      </c>
      <c r="L11377">
        <v>215000</v>
      </c>
      <c r="M11377">
        <v>7305</v>
      </c>
      <c r="N11377" t="s">
        <v>452</v>
      </c>
      <c r="O11377">
        <v>73686</v>
      </c>
      <c r="P11377" t="s">
        <v>1366</v>
      </c>
      <c r="Q11377" t="s">
        <v>96</v>
      </c>
      <c r="R11377">
        <v>0</v>
      </c>
      <c r="S11377" t="s">
        <v>112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1983</v>
      </c>
      <c r="Z11377">
        <v>60167</v>
      </c>
      <c r="AA11377">
        <v>226387</v>
      </c>
      <c r="AE11377">
        <v>71140</v>
      </c>
      <c r="AF11377">
        <v>141050</v>
      </c>
      <c r="AG11377">
        <v>12042</v>
      </c>
      <c r="AH11377">
        <v>73</v>
      </c>
      <c r="AI11377" t="s">
        <v>54</v>
      </c>
      <c r="AJ11377">
        <v>73001912022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4035830413</v>
      </c>
    </row>
    <row r="11378" spans="1:55">
      <c r="A11378">
        <v>70434</v>
      </c>
      <c r="B11378">
        <v>274910</v>
      </c>
      <c r="C11378">
        <v>12242</v>
      </c>
      <c r="D11378">
        <v>2022</v>
      </c>
      <c r="E11378" t="s">
        <v>1001</v>
      </c>
      <c r="F11378">
        <v>5000</v>
      </c>
      <c r="G11378" t="s">
        <v>157</v>
      </c>
      <c r="H11378">
        <v>476793190</v>
      </c>
      <c r="I11378">
        <v>120</v>
      </c>
      <c r="J11378" s="1">
        <v>44585</v>
      </c>
      <c r="K11378" s="1">
        <v>44926</v>
      </c>
      <c r="L11378">
        <v>370152</v>
      </c>
      <c r="M11378">
        <v>5005</v>
      </c>
      <c r="N11378" t="s">
        <v>1041</v>
      </c>
      <c r="O11378">
        <v>50573</v>
      </c>
      <c r="P11378" t="s">
        <v>1043</v>
      </c>
      <c r="Q11378" t="s">
        <v>96</v>
      </c>
      <c r="R11378">
        <v>0</v>
      </c>
      <c r="S11378" t="s">
        <v>97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11086</v>
      </c>
      <c r="Z11378">
        <v>125410</v>
      </c>
      <c r="AA11378">
        <v>378079</v>
      </c>
      <c r="AE11378">
        <v>70434</v>
      </c>
      <c r="AF11378">
        <v>142959</v>
      </c>
      <c r="AG11378">
        <v>12242</v>
      </c>
      <c r="AH11378">
        <v>50</v>
      </c>
      <c r="AI11378" t="s">
        <v>45</v>
      </c>
      <c r="AJ11378">
        <v>50000942022</v>
      </c>
      <c r="AK11378">
        <v>44706</v>
      </c>
      <c r="AL11378">
        <v>905251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905251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486225190</v>
      </c>
    </row>
    <row r="11379" spans="1:55">
      <c r="A11379">
        <v>70437</v>
      </c>
      <c r="B11379">
        <v>274912</v>
      </c>
      <c r="C11379">
        <v>12243</v>
      </c>
      <c r="D11379">
        <v>2022</v>
      </c>
      <c r="E11379" t="s">
        <v>1001</v>
      </c>
      <c r="F11379">
        <v>5000</v>
      </c>
      <c r="G11379" t="s">
        <v>157</v>
      </c>
      <c r="H11379">
        <v>820825830</v>
      </c>
      <c r="I11379">
        <v>220</v>
      </c>
      <c r="J11379" s="1">
        <v>44585</v>
      </c>
      <c r="K11379" s="1">
        <v>44926</v>
      </c>
      <c r="L11379">
        <v>346535</v>
      </c>
      <c r="M11379">
        <v>5003</v>
      </c>
      <c r="N11379" t="s">
        <v>1019</v>
      </c>
      <c r="O11379">
        <v>50313</v>
      </c>
      <c r="P11379" t="s">
        <v>162</v>
      </c>
      <c r="Q11379" t="s">
        <v>96</v>
      </c>
      <c r="R11379">
        <v>0</v>
      </c>
      <c r="S11379" t="s">
        <v>112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11086</v>
      </c>
      <c r="Z11379">
        <v>124556</v>
      </c>
      <c r="AA11379">
        <v>354042</v>
      </c>
      <c r="AE11379">
        <v>70437</v>
      </c>
      <c r="AF11379">
        <v>142967</v>
      </c>
      <c r="AG11379">
        <v>12243</v>
      </c>
      <c r="AH11379">
        <v>50</v>
      </c>
      <c r="AI11379" t="s">
        <v>45</v>
      </c>
      <c r="AJ11379">
        <v>50000862022</v>
      </c>
      <c r="AK11379">
        <v>44705</v>
      </c>
      <c r="AL11379">
        <v>1717200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1717200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839689830</v>
      </c>
    </row>
    <row r="11380" spans="1:55">
      <c r="A11380">
        <v>70441</v>
      </c>
      <c r="B11380">
        <v>274914</v>
      </c>
      <c r="C11380">
        <v>12526</v>
      </c>
      <c r="D11380">
        <v>2022</v>
      </c>
      <c r="E11380" t="s">
        <v>1001</v>
      </c>
      <c r="F11380">
        <v>5000</v>
      </c>
      <c r="G11380" t="s">
        <v>157</v>
      </c>
      <c r="H11380">
        <v>261171855</v>
      </c>
      <c r="I11380">
        <v>70</v>
      </c>
      <c r="J11380" s="1">
        <v>44585</v>
      </c>
      <c r="K11380" s="1">
        <v>44926</v>
      </c>
      <c r="L11380">
        <v>346535</v>
      </c>
      <c r="M11380">
        <v>5003</v>
      </c>
      <c r="N11380" t="s">
        <v>1019</v>
      </c>
      <c r="O11380">
        <v>50400</v>
      </c>
      <c r="P11380" t="s">
        <v>1038</v>
      </c>
      <c r="Q11380" t="s">
        <v>96</v>
      </c>
      <c r="R11380">
        <v>0</v>
      </c>
      <c r="S11380" t="s">
        <v>112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11086</v>
      </c>
      <c r="Z11380">
        <v>124556</v>
      </c>
      <c r="AA11380">
        <v>354042</v>
      </c>
      <c r="AE11380">
        <v>70441</v>
      </c>
      <c r="AF11380">
        <v>143476</v>
      </c>
      <c r="AG11380">
        <v>12526</v>
      </c>
      <c r="AH11380">
        <v>50</v>
      </c>
      <c r="AI11380" t="s">
        <v>45</v>
      </c>
      <c r="AJ11380">
        <v>50000962022</v>
      </c>
      <c r="AK11380">
        <v>44706</v>
      </c>
      <c r="AL11380">
        <v>1001700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1001700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287007855</v>
      </c>
    </row>
    <row r="11381" spans="1:55">
      <c r="A11381">
        <v>70481</v>
      </c>
      <c r="B11381">
        <v>274918</v>
      </c>
      <c r="C11381">
        <v>12244</v>
      </c>
      <c r="D11381">
        <v>2022</v>
      </c>
      <c r="E11381" t="s">
        <v>1001</v>
      </c>
      <c r="F11381">
        <v>5000</v>
      </c>
      <c r="G11381" t="s">
        <v>157</v>
      </c>
      <c r="H11381">
        <v>223861590</v>
      </c>
      <c r="I11381">
        <v>60</v>
      </c>
      <c r="J11381" s="1">
        <v>44585</v>
      </c>
      <c r="K11381" s="1">
        <v>44926</v>
      </c>
      <c r="L11381">
        <v>346535</v>
      </c>
      <c r="M11381">
        <v>5003</v>
      </c>
      <c r="N11381" t="s">
        <v>1019</v>
      </c>
      <c r="O11381">
        <v>50330</v>
      </c>
      <c r="P11381" t="s">
        <v>1037</v>
      </c>
      <c r="Q11381" t="s">
        <v>96</v>
      </c>
      <c r="R11381">
        <v>0</v>
      </c>
      <c r="S11381" t="s">
        <v>112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11086</v>
      </c>
      <c r="Z11381">
        <v>124556</v>
      </c>
      <c r="AA11381">
        <v>354042</v>
      </c>
      <c r="AE11381">
        <v>70481</v>
      </c>
      <c r="AF11381">
        <v>142960</v>
      </c>
      <c r="AG11381">
        <v>12244</v>
      </c>
      <c r="AH11381">
        <v>50</v>
      </c>
      <c r="AI11381" t="s">
        <v>45</v>
      </c>
      <c r="AJ11381">
        <v>50000932022</v>
      </c>
      <c r="AK11381">
        <v>44706</v>
      </c>
      <c r="AL11381">
        <v>858600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858600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233293590</v>
      </c>
    </row>
    <row r="11382" spans="1:55">
      <c r="A11382">
        <v>71107</v>
      </c>
      <c r="B11382">
        <v>274919</v>
      </c>
      <c r="C11382">
        <v>12044</v>
      </c>
      <c r="D11382">
        <v>2022</v>
      </c>
      <c r="E11382" t="s">
        <v>384</v>
      </c>
      <c r="F11382">
        <v>7300</v>
      </c>
      <c r="G11382" t="s">
        <v>93</v>
      </c>
      <c r="H11382">
        <v>2126685389</v>
      </c>
      <c r="I11382">
        <v>570</v>
      </c>
      <c r="J11382" s="1">
        <v>44589</v>
      </c>
      <c r="K11382" s="1">
        <v>44926</v>
      </c>
      <c r="L11382">
        <v>330000</v>
      </c>
      <c r="M11382">
        <v>7303</v>
      </c>
      <c r="N11382" t="s">
        <v>430</v>
      </c>
      <c r="O11382">
        <v>73001</v>
      </c>
      <c r="P11382" t="s">
        <v>431</v>
      </c>
      <c r="Q11382" t="s">
        <v>96</v>
      </c>
      <c r="R11382">
        <v>0</v>
      </c>
      <c r="S11382" t="s">
        <v>112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11086</v>
      </c>
      <c r="Z11382">
        <v>124556</v>
      </c>
      <c r="AA11382">
        <v>354042</v>
      </c>
      <c r="AE11382">
        <v>71107</v>
      </c>
      <c r="AF11382">
        <v>141046</v>
      </c>
      <c r="AG11382">
        <v>12044</v>
      </c>
      <c r="AH11382">
        <v>73</v>
      </c>
      <c r="AI11382" t="s">
        <v>54</v>
      </c>
      <c r="AJ11382">
        <v>73001582022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2552022469</v>
      </c>
    </row>
    <row r="11383" spans="1:55">
      <c r="A11383">
        <v>71096</v>
      </c>
      <c r="B11383">
        <v>274928</v>
      </c>
      <c r="C11383">
        <v>12216</v>
      </c>
      <c r="D11383">
        <v>2022</v>
      </c>
      <c r="E11383" t="s">
        <v>935</v>
      </c>
      <c r="F11383">
        <v>2500</v>
      </c>
      <c r="G11383" t="s">
        <v>157</v>
      </c>
      <c r="H11383">
        <v>477119042</v>
      </c>
      <c r="I11383">
        <v>127</v>
      </c>
      <c r="J11383" s="1">
        <v>44586</v>
      </c>
      <c r="K11383" s="1">
        <v>44926</v>
      </c>
      <c r="L11383">
        <v>339184</v>
      </c>
      <c r="M11383">
        <v>2506</v>
      </c>
      <c r="N11383" t="s">
        <v>953</v>
      </c>
      <c r="O11383">
        <v>25040</v>
      </c>
      <c r="P11383" t="s">
        <v>1263</v>
      </c>
      <c r="Q11383" t="s">
        <v>96</v>
      </c>
      <c r="R11383">
        <v>0</v>
      </c>
      <c r="S11383" t="s">
        <v>112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11086</v>
      </c>
      <c r="Z11383">
        <v>124556</v>
      </c>
      <c r="AA11383">
        <v>354042</v>
      </c>
      <c r="AE11383">
        <v>71096</v>
      </c>
      <c r="AF11383">
        <v>144614</v>
      </c>
      <c r="AG11383">
        <v>12216</v>
      </c>
      <c r="AH11383">
        <v>25</v>
      </c>
      <c r="AI11383" t="s">
        <v>39</v>
      </c>
      <c r="AJ11383">
        <v>25002522022</v>
      </c>
      <c r="AK11383">
        <v>44690</v>
      </c>
      <c r="AL11383">
        <v>3278677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3278677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478007343</v>
      </c>
    </row>
    <row r="11384" spans="1:55">
      <c r="A11384">
        <v>70506</v>
      </c>
      <c r="B11384">
        <v>274929</v>
      </c>
      <c r="C11384">
        <v>12218</v>
      </c>
      <c r="D11384">
        <v>2022</v>
      </c>
      <c r="E11384" t="s">
        <v>935</v>
      </c>
      <c r="F11384">
        <v>2500</v>
      </c>
      <c r="G11384" t="s">
        <v>157</v>
      </c>
      <c r="H11384">
        <v>540998843</v>
      </c>
      <c r="I11384">
        <v>145</v>
      </c>
      <c r="J11384" s="1">
        <v>44586</v>
      </c>
      <c r="K11384" s="1">
        <v>44926</v>
      </c>
      <c r="L11384">
        <v>339184</v>
      </c>
      <c r="M11384">
        <v>2506</v>
      </c>
      <c r="N11384" t="s">
        <v>953</v>
      </c>
      <c r="O11384">
        <v>25473</v>
      </c>
      <c r="P11384" t="s">
        <v>485</v>
      </c>
      <c r="Q11384" t="s">
        <v>96</v>
      </c>
      <c r="R11384">
        <v>0</v>
      </c>
      <c r="S11384" t="s">
        <v>112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11086</v>
      </c>
      <c r="Z11384">
        <v>124556</v>
      </c>
      <c r="AA11384">
        <v>354042</v>
      </c>
      <c r="AE11384">
        <v>70506</v>
      </c>
      <c r="AF11384">
        <v>144601</v>
      </c>
      <c r="AG11384">
        <v>12218</v>
      </c>
      <c r="AH11384">
        <v>25</v>
      </c>
      <c r="AI11384" t="s">
        <v>39</v>
      </c>
      <c r="AJ11384">
        <v>25002482022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543959843</v>
      </c>
    </row>
    <row r="11385" spans="1:55">
      <c r="A11385">
        <v>70925</v>
      </c>
      <c r="B11385">
        <v>274930</v>
      </c>
      <c r="C11385">
        <v>12219</v>
      </c>
      <c r="D11385">
        <v>2022</v>
      </c>
      <c r="E11385" t="s">
        <v>935</v>
      </c>
      <c r="F11385">
        <v>2500</v>
      </c>
      <c r="G11385" t="s">
        <v>157</v>
      </c>
      <c r="H11385">
        <v>373102649</v>
      </c>
      <c r="I11385">
        <v>100</v>
      </c>
      <c r="J11385" s="1">
        <v>44586</v>
      </c>
      <c r="K11385" s="1">
        <v>44926</v>
      </c>
      <c r="L11385">
        <v>339184</v>
      </c>
      <c r="M11385">
        <v>2506</v>
      </c>
      <c r="N11385" t="s">
        <v>953</v>
      </c>
      <c r="O11385">
        <v>25099</v>
      </c>
      <c r="P11385" t="s">
        <v>1341</v>
      </c>
      <c r="Q11385" t="s">
        <v>96</v>
      </c>
      <c r="R11385">
        <v>0</v>
      </c>
      <c r="S11385" t="s">
        <v>112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11086</v>
      </c>
      <c r="Z11385">
        <v>124556</v>
      </c>
      <c r="AA11385">
        <v>354042</v>
      </c>
      <c r="AE11385">
        <v>70925</v>
      </c>
      <c r="AF11385">
        <v>144615</v>
      </c>
      <c r="AG11385">
        <v>12219</v>
      </c>
      <c r="AH11385">
        <v>25</v>
      </c>
      <c r="AI11385" t="s">
        <v>39</v>
      </c>
      <c r="AJ11385">
        <v>25002502022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374583150</v>
      </c>
    </row>
    <row r="11386" spans="1:55">
      <c r="A11386">
        <v>70743</v>
      </c>
      <c r="B11386">
        <v>274931</v>
      </c>
      <c r="C11386">
        <v>12220</v>
      </c>
      <c r="D11386">
        <v>2022</v>
      </c>
      <c r="E11386" t="s">
        <v>935</v>
      </c>
      <c r="F11386">
        <v>2500</v>
      </c>
      <c r="G11386" t="s">
        <v>157</v>
      </c>
      <c r="H11386">
        <v>1186466427</v>
      </c>
      <c r="I11386">
        <v>318</v>
      </c>
      <c r="J11386" s="1">
        <v>44586</v>
      </c>
      <c r="K11386" s="1">
        <v>44926</v>
      </c>
      <c r="L11386">
        <v>339184</v>
      </c>
      <c r="M11386">
        <v>2506</v>
      </c>
      <c r="N11386" t="s">
        <v>953</v>
      </c>
      <c r="O11386">
        <v>25269</v>
      </c>
      <c r="P11386" t="s">
        <v>954</v>
      </c>
      <c r="Q11386" t="s">
        <v>96</v>
      </c>
      <c r="R11386">
        <v>0</v>
      </c>
      <c r="S11386" t="s">
        <v>112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11086</v>
      </c>
      <c r="Z11386">
        <v>124556</v>
      </c>
      <c r="AA11386">
        <v>354042</v>
      </c>
      <c r="AE11386">
        <v>70743</v>
      </c>
      <c r="AF11386">
        <v>144604</v>
      </c>
      <c r="AG11386">
        <v>12220</v>
      </c>
      <c r="AH11386">
        <v>25</v>
      </c>
      <c r="AI11386" t="s">
        <v>39</v>
      </c>
      <c r="AJ11386">
        <v>25002472022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1195349427</v>
      </c>
    </row>
    <row r="11387" spans="1:55">
      <c r="A11387">
        <v>70818</v>
      </c>
      <c r="B11387">
        <v>274935</v>
      </c>
      <c r="C11387">
        <v>12221</v>
      </c>
      <c r="D11387">
        <v>2022</v>
      </c>
      <c r="E11387" t="s">
        <v>935</v>
      </c>
      <c r="F11387">
        <v>2500</v>
      </c>
      <c r="G11387" t="s">
        <v>157</v>
      </c>
      <c r="H11387">
        <v>410412914</v>
      </c>
      <c r="I11387">
        <v>110</v>
      </c>
      <c r="J11387" s="1">
        <v>44586</v>
      </c>
      <c r="K11387" s="1">
        <v>44926</v>
      </c>
      <c r="L11387">
        <v>339184</v>
      </c>
      <c r="M11387">
        <v>2506</v>
      </c>
      <c r="N11387" t="s">
        <v>953</v>
      </c>
      <c r="O11387">
        <v>25269</v>
      </c>
      <c r="P11387" t="s">
        <v>954</v>
      </c>
      <c r="Q11387" t="s">
        <v>96</v>
      </c>
      <c r="R11387">
        <v>0</v>
      </c>
      <c r="S11387" t="s">
        <v>112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11086</v>
      </c>
      <c r="Z11387">
        <v>124556</v>
      </c>
      <c r="AA11387">
        <v>354042</v>
      </c>
      <c r="AE11387">
        <v>70818</v>
      </c>
      <c r="AF11387">
        <v>144616</v>
      </c>
      <c r="AG11387">
        <v>12221</v>
      </c>
      <c r="AH11387">
        <v>25</v>
      </c>
      <c r="AI11387" t="s">
        <v>39</v>
      </c>
      <c r="AJ11387">
        <v>25002562022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414854415</v>
      </c>
    </row>
    <row r="11388" spans="1:55">
      <c r="A11388">
        <v>71066</v>
      </c>
      <c r="B11388">
        <v>274936</v>
      </c>
      <c r="C11388">
        <v>12223</v>
      </c>
      <c r="D11388">
        <v>2022</v>
      </c>
      <c r="E11388" t="s">
        <v>935</v>
      </c>
      <c r="F11388">
        <v>2500</v>
      </c>
      <c r="G11388" t="s">
        <v>157</v>
      </c>
      <c r="H11388">
        <v>447723179</v>
      </c>
      <c r="I11388">
        <v>120</v>
      </c>
      <c r="J11388" s="1">
        <v>44586</v>
      </c>
      <c r="K11388" s="1">
        <v>44926</v>
      </c>
      <c r="L11388">
        <v>339184</v>
      </c>
      <c r="M11388">
        <v>2507</v>
      </c>
      <c r="N11388" t="s">
        <v>1278</v>
      </c>
      <c r="O11388">
        <v>25743</v>
      </c>
      <c r="P11388" t="s">
        <v>1309</v>
      </c>
      <c r="Q11388" t="s">
        <v>96</v>
      </c>
      <c r="R11388">
        <v>0</v>
      </c>
      <c r="S11388" t="s">
        <v>112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11086</v>
      </c>
      <c r="Z11388">
        <v>124556</v>
      </c>
      <c r="AA11388">
        <v>354042</v>
      </c>
      <c r="AE11388">
        <v>71066</v>
      </c>
      <c r="AF11388">
        <v>144607</v>
      </c>
      <c r="AG11388">
        <v>12223</v>
      </c>
      <c r="AH11388">
        <v>25</v>
      </c>
      <c r="AI11388" t="s">
        <v>39</v>
      </c>
      <c r="AJ11388">
        <v>25002572022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453052980</v>
      </c>
    </row>
    <row r="11389" spans="1:55">
      <c r="A11389">
        <v>70507</v>
      </c>
      <c r="B11389">
        <v>274937</v>
      </c>
      <c r="C11389">
        <v>12222</v>
      </c>
      <c r="D11389">
        <v>2022</v>
      </c>
      <c r="E11389" t="s">
        <v>935</v>
      </c>
      <c r="F11389">
        <v>2500</v>
      </c>
      <c r="G11389" t="s">
        <v>157</v>
      </c>
      <c r="H11389">
        <v>522343709</v>
      </c>
      <c r="I11389">
        <v>140</v>
      </c>
      <c r="J11389" s="1">
        <v>44586</v>
      </c>
      <c r="K11389" s="1">
        <v>44926</v>
      </c>
      <c r="L11389">
        <v>339184</v>
      </c>
      <c r="M11389">
        <v>2507</v>
      </c>
      <c r="N11389" t="s">
        <v>1278</v>
      </c>
      <c r="O11389">
        <v>25290</v>
      </c>
      <c r="P11389" t="s">
        <v>1279</v>
      </c>
      <c r="Q11389" t="s">
        <v>96</v>
      </c>
      <c r="R11389">
        <v>0</v>
      </c>
      <c r="S11389" t="s">
        <v>112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11086</v>
      </c>
      <c r="Z11389">
        <v>124556</v>
      </c>
      <c r="AA11389">
        <v>354042</v>
      </c>
      <c r="AE11389">
        <v>70507</v>
      </c>
      <c r="AF11389">
        <v>144605</v>
      </c>
      <c r="AG11389">
        <v>12222</v>
      </c>
      <c r="AH11389">
        <v>25</v>
      </c>
      <c r="AI11389" t="s">
        <v>39</v>
      </c>
      <c r="AJ11389">
        <v>25002452022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529154010</v>
      </c>
    </row>
    <row r="11390" spans="1:55">
      <c r="A11390">
        <v>71097</v>
      </c>
      <c r="B11390">
        <v>274938</v>
      </c>
      <c r="C11390">
        <v>12226</v>
      </c>
      <c r="D11390">
        <v>2022</v>
      </c>
      <c r="E11390" t="s">
        <v>935</v>
      </c>
      <c r="F11390">
        <v>2500</v>
      </c>
      <c r="G11390" t="s">
        <v>157</v>
      </c>
      <c r="H11390">
        <v>522343709</v>
      </c>
      <c r="I11390">
        <v>140</v>
      </c>
      <c r="J11390" s="1">
        <v>44585</v>
      </c>
      <c r="K11390" s="1">
        <v>44926</v>
      </c>
      <c r="L11390">
        <v>339184</v>
      </c>
      <c r="M11390">
        <v>2507</v>
      </c>
      <c r="N11390" t="s">
        <v>1278</v>
      </c>
      <c r="O11390">
        <v>25290</v>
      </c>
      <c r="P11390" t="s">
        <v>1279</v>
      </c>
      <c r="Q11390" t="s">
        <v>96</v>
      </c>
      <c r="R11390">
        <v>0</v>
      </c>
      <c r="S11390" t="s">
        <v>112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11086</v>
      </c>
      <c r="Z11390">
        <v>124556</v>
      </c>
      <c r="AA11390">
        <v>354042</v>
      </c>
      <c r="AE11390">
        <v>71097</v>
      </c>
      <c r="AF11390">
        <v>144617</v>
      </c>
      <c r="AG11390">
        <v>12226</v>
      </c>
      <c r="AH11390">
        <v>25</v>
      </c>
      <c r="AI11390" t="s">
        <v>39</v>
      </c>
      <c r="AJ11390">
        <v>25002362022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525600810</v>
      </c>
    </row>
    <row r="11391" spans="1:55">
      <c r="A11391">
        <v>70508</v>
      </c>
      <c r="B11391">
        <v>274939</v>
      </c>
      <c r="C11391">
        <v>12228</v>
      </c>
      <c r="D11391">
        <v>2022</v>
      </c>
      <c r="E11391" t="s">
        <v>935</v>
      </c>
      <c r="F11391">
        <v>2500</v>
      </c>
      <c r="G11391" t="s">
        <v>157</v>
      </c>
      <c r="H11391">
        <v>167896193</v>
      </c>
      <c r="I11391">
        <v>45</v>
      </c>
      <c r="J11391" s="1">
        <v>44586</v>
      </c>
      <c r="K11391" s="1">
        <v>44926</v>
      </c>
      <c r="L11391">
        <v>339184</v>
      </c>
      <c r="M11391">
        <v>2510</v>
      </c>
      <c r="N11391" t="s">
        <v>1204</v>
      </c>
      <c r="O11391">
        <v>25368</v>
      </c>
      <c r="P11391" t="s">
        <v>1321</v>
      </c>
      <c r="Q11391" t="s">
        <v>96</v>
      </c>
      <c r="R11391">
        <v>0</v>
      </c>
      <c r="S11391" t="s">
        <v>112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11086</v>
      </c>
      <c r="Z11391">
        <v>124556</v>
      </c>
      <c r="AA11391">
        <v>354042</v>
      </c>
      <c r="AE11391">
        <v>70508</v>
      </c>
      <c r="AF11391">
        <v>144608</v>
      </c>
      <c r="AG11391">
        <v>12228</v>
      </c>
      <c r="AH11391">
        <v>25</v>
      </c>
      <c r="AI11391" t="s">
        <v>39</v>
      </c>
      <c r="AJ11391">
        <v>25002542022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910666567</v>
      </c>
    </row>
    <row r="11392" spans="1:55">
      <c r="A11392">
        <v>70508</v>
      </c>
      <c r="B11392">
        <v>274939</v>
      </c>
      <c r="C11392">
        <v>12228</v>
      </c>
      <c r="D11392">
        <v>2022</v>
      </c>
      <c r="E11392" t="s">
        <v>935</v>
      </c>
      <c r="F11392">
        <v>2500</v>
      </c>
      <c r="G11392" t="s">
        <v>157</v>
      </c>
      <c r="H11392">
        <v>742474273</v>
      </c>
      <c r="I11392">
        <v>199</v>
      </c>
      <c r="J11392" s="1">
        <v>44586</v>
      </c>
      <c r="K11392" s="1">
        <v>44926</v>
      </c>
      <c r="L11392">
        <v>339184</v>
      </c>
      <c r="M11392">
        <v>2510</v>
      </c>
      <c r="N11392" t="s">
        <v>1204</v>
      </c>
      <c r="O11392">
        <v>25307</v>
      </c>
      <c r="P11392" t="s">
        <v>1205</v>
      </c>
      <c r="Q11392" t="s">
        <v>96</v>
      </c>
      <c r="R11392">
        <v>0</v>
      </c>
      <c r="S11392" t="s">
        <v>112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11086</v>
      </c>
      <c r="Z11392">
        <v>124556</v>
      </c>
      <c r="AA11392">
        <v>354042</v>
      </c>
      <c r="AE11392">
        <v>70508</v>
      </c>
      <c r="AF11392">
        <v>144608</v>
      </c>
      <c r="AG11392">
        <v>12228</v>
      </c>
      <c r="AH11392">
        <v>25</v>
      </c>
      <c r="AI11392" t="s">
        <v>39</v>
      </c>
      <c r="AJ11392">
        <v>25002542022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910666567</v>
      </c>
    </row>
    <row r="11393" spans="1:55">
      <c r="A11393">
        <v>70509</v>
      </c>
      <c r="B11393">
        <v>274940</v>
      </c>
      <c r="C11393">
        <v>12229</v>
      </c>
      <c r="D11393">
        <v>2022</v>
      </c>
      <c r="E11393" t="s">
        <v>935</v>
      </c>
      <c r="F11393">
        <v>2500</v>
      </c>
      <c r="G11393" t="s">
        <v>157</v>
      </c>
      <c r="H11393">
        <v>481302419</v>
      </c>
      <c r="I11393">
        <v>129</v>
      </c>
      <c r="J11393" s="1">
        <v>44586</v>
      </c>
      <c r="K11393" s="1">
        <v>44926</v>
      </c>
      <c r="L11393">
        <v>339184</v>
      </c>
      <c r="M11393">
        <v>2510</v>
      </c>
      <c r="N11393" t="s">
        <v>1204</v>
      </c>
      <c r="O11393">
        <v>25307</v>
      </c>
      <c r="P11393" t="s">
        <v>1205</v>
      </c>
      <c r="Q11393" t="s">
        <v>96</v>
      </c>
      <c r="R11393">
        <v>0</v>
      </c>
      <c r="S11393" t="s">
        <v>112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11086</v>
      </c>
      <c r="Z11393">
        <v>124556</v>
      </c>
      <c r="AA11393">
        <v>354042</v>
      </c>
      <c r="AE11393">
        <v>70509</v>
      </c>
      <c r="AF11393">
        <v>144606</v>
      </c>
      <c r="AG11393">
        <v>12229</v>
      </c>
      <c r="AH11393">
        <v>25</v>
      </c>
      <c r="AI11393" t="s">
        <v>39</v>
      </c>
      <c r="AJ11393">
        <v>25002442022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481302419</v>
      </c>
    </row>
    <row r="11394" spans="1:55">
      <c r="A11394">
        <v>70510</v>
      </c>
      <c r="B11394">
        <v>274941</v>
      </c>
      <c r="C11394">
        <v>12231</v>
      </c>
      <c r="D11394">
        <v>2022</v>
      </c>
      <c r="E11394" t="s">
        <v>935</v>
      </c>
      <c r="F11394">
        <v>2500</v>
      </c>
      <c r="G11394" t="s">
        <v>157</v>
      </c>
      <c r="H11394">
        <v>222995228</v>
      </c>
      <c r="I11394">
        <v>135</v>
      </c>
      <c r="J11394" s="1">
        <v>44586</v>
      </c>
      <c r="K11394" s="1">
        <v>44926</v>
      </c>
      <c r="L11394">
        <v>183916</v>
      </c>
      <c r="M11394">
        <v>2504</v>
      </c>
      <c r="N11394" t="s">
        <v>1229</v>
      </c>
      <c r="O11394">
        <v>25513</v>
      </c>
      <c r="P11394" t="s">
        <v>1232</v>
      </c>
      <c r="Q11394" t="s">
        <v>96</v>
      </c>
      <c r="R11394">
        <v>0</v>
      </c>
      <c r="S11394" t="s">
        <v>112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11086</v>
      </c>
      <c r="Z11394">
        <v>124556</v>
      </c>
      <c r="AA11394">
        <v>354042</v>
      </c>
      <c r="AE11394">
        <v>70510</v>
      </c>
      <c r="AF11394">
        <v>144609</v>
      </c>
      <c r="AG11394">
        <v>12231</v>
      </c>
      <c r="AH11394">
        <v>25</v>
      </c>
      <c r="AI11394" t="s">
        <v>39</v>
      </c>
      <c r="AJ11394">
        <v>25002462022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225956228</v>
      </c>
    </row>
    <row r="11395" spans="1:55">
      <c r="A11395">
        <v>70511</v>
      </c>
      <c r="B11395">
        <v>274942</v>
      </c>
      <c r="C11395">
        <v>12233</v>
      </c>
      <c r="D11395">
        <v>2022</v>
      </c>
      <c r="E11395" t="s">
        <v>935</v>
      </c>
      <c r="F11395">
        <v>2500</v>
      </c>
      <c r="G11395" t="s">
        <v>157</v>
      </c>
      <c r="H11395">
        <v>341620514</v>
      </c>
      <c r="I11395">
        <v>90</v>
      </c>
      <c r="J11395" s="1">
        <v>44586</v>
      </c>
      <c r="K11395" s="1">
        <v>44926</v>
      </c>
      <c r="L11395">
        <v>339184</v>
      </c>
      <c r="M11395">
        <v>2513</v>
      </c>
      <c r="N11395" t="s">
        <v>1240</v>
      </c>
      <c r="O11395">
        <v>25662</v>
      </c>
      <c r="P11395" t="s">
        <v>1329</v>
      </c>
      <c r="Q11395" t="s">
        <v>96</v>
      </c>
      <c r="R11395">
        <v>0</v>
      </c>
      <c r="S11395" t="s">
        <v>112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11086</v>
      </c>
      <c r="Z11395">
        <v>124556</v>
      </c>
      <c r="AA11395">
        <v>354042</v>
      </c>
      <c r="AE11395">
        <v>70511</v>
      </c>
      <c r="AF11395">
        <v>144611</v>
      </c>
      <c r="AG11395">
        <v>12233</v>
      </c>
      <c r="AH11395">
        <v>25</v>
      </c>
      <c r="AI11395" t="s">
        <v>39</v>
      </c>
      <c r="AJ11395">
        <v>25002532022</v>
      </c>
      <c r="AK11395">
        <v>44690</v>
      </c>
      <c r="AL11395">
        <v>582813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582813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344285415</v>
      </c>
    </row>
    <row r="11396" spans="1:55">
      <c r="A11396">
        <v>70512</v>
      </c>
      <c r="B11396">
        <v>274943</v>
      </c>
      <c r="C11396">
        <v>12236</v>
      </c>
      <c r="D11396">
        <v>2022</v>
      </c>
      <c r="E11396" t="s">
        <v>935</v>
      </c>
      <c r="F11396">
        <v>2500</v>
      </c>
      <c r="G11396" t="s">
        <v>157</v>
      </c>
      <c r="H11396">
        <v>205206458</v>
      </c>
      <c r="I11396">
        <v>55</v>
      </c>
      <c r="J11396" s="1">
        <v>44586</v>
      </c>
      <c r="K11396" s="1">
        <v>44926</v>
      </c>
      <c r="L11396">
        <v>339184</v>
      </c>
      <c r="M11396">
        <v>2513</v>
      </c>
      <c r="N11396" t="s">
        <v>1240</v>
      </c>
      <c r="O11396">
        <v>25867</v>
      </c>
      <c r="P11396" t="s">
        <v>1336</v>
      </c>
      <c r="Q11396" t="s">
        <v>96</v>
      </c>
      <c r="R11396">
        <v>0</v>
      </c>
      <c r="S11396" t="s">
        <v>112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11086</v>
      </c>
      <c r="Z11396">
        <v>124556</v>
      </c>
      <c r="AA11396">
        <v>354042</v>
      </c>
      <c r="AE11396">
        <v>70512</v>
      </c>
      <c r="AF11396">
        <v>144613</v>
      </c>
      <c r="AG11396">
        <v>12236</v>
      </c>
      <c r="AH11396">
        <v>25</v>
      </c>
      <c r="AI11396" t="s">
        <v>39</v>
      </c>
      <c r="AJ11396">
        <v>25002552022</v>
      </c>
      <c r="AK11396">
        <v>0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206686958</v>
      </c>
    </row>
    <row r="11397" spans="1:55">
      <c r="A11397">
        <v>70513</v>
      </c>
      <c r="B11397">
        <v>274944</v>
      </c>
      <c r="C11397">
        <v>12237</v>
      </c>
      <c r="D11397">
        <v>2022</v>
      </c>
      <c r="E11397" t="s">
        <v>935</v>
      </c>
      <c r="F11397">
        <v>2500</v>
      </c>
      <c r="G11397" t="s">
        <v>157</v>
      </c>
      <c r="H11397">
        <v>690239902</v>
      </c>
      <c r="I11397">
        <v>185</v>
      </c>
      <c r="J11397" s="1">
        <v>44586</v>
      </c>
      <c r="K11397" s="1">
        <v>44926</v>
      </c>
      <c r="L11397">
        <v>339184</v>
      </c>
      <c r="M11397">
        <v>2505</v>
      </c>
      <c r="N11397" t="s">
        <v>1299</v>
      </c>
      <c r="O11397">
        <v>25875</v>
      </c>
      <c r="P11397" t="s">
        <v>1301</v>
      </c>
      <c r="Q11397" t="s">
        <v>96</v>
      </c>
      <c r="R11397">
        <v>0</v>
      </c>
      <c r="S11397" t="s">
        <v>112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11086</v>
      </c>
      <c r="Z11397">
        <v>124556</v>
      </c>
      <c r="AA11397">
        <v>354042</v>
      </c>
      <c r="AE11397">
        <v>70513</v>
      </c>
      <c r="AF11397">
        <v>144610</v>
      </c>
      <c r="AG11397">
        <v>12237</v>
      </c>
      <c r="AH11397">
        <v>25</v>
      </c>
      <c r="AI11397" t="s">
        <v>39</v>
      </c>
      <c r="AJ11397">
        <v>25002512022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693200903</v>
      </c>
    </row>
    <row r="11398" spans="1:55">
      <c r="A11398">
        <v>70514</v>
      </c>
      <c r="B11398">
        <v>274945</v>
      </c>
      <c r="C11398">
        <v>12235</v>
      </c>
      <c r="D11398">
        <v>2022</v>
      </c>
      <c r="E11398" t="s">
        <v>935</v>
      </c>
      <c r="F11398">
        <v>2500</v>
      </c>
      <c r="G11398" t="s">
        <v>157</v>
      </c>
      <c r="H11398">
        <v>302213147</v>
      </c>
      <c r="I11398">
        <v>81</v>
      </c>
      <c r="J11398" s="1">
        <v>44586</v>
      </c>
      <c r="K11398" s="1">
        <v>44926</v>
      </c>
      <c r="L11398">
        <v>339184</v>
      </c>
      <c r="M11398">
        <v>2502</v>
      </c>
      <c r="N11398" t="s">
        <v>1270</v>
      </c>
      <c r="O11398">
        <v>25126</v>
      </c>
      <c r="P11398" t="s">
        <v>1325</v>
      </c>
      <c r="Q11398" t="s">
        <v>96</v>
      </c>
      <c r="R11398">
        <v>0</v>
      </c>
      <c r="S11398" t="s">
        <v>112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11086</v>
      </c>
      <c r="Z11398">
        <v>124556</v>
      </c>
      <c r="AA11398">
        <v>354042</v>
      </c>
      <c r="AE11398">
        <v>70514</v>
      </c>
      <c r="AF11398">
        <v>144612</v>
      </c>
      <c r="AG11398">
        <v>12235</v>
      </c>
      <c r="AH11398">
        <v>25</v>
      </c>
      <c r="AI11398" t="s">
        <v>39</v>
      </c>
      <c r="AJ11398">
        <v>25002412022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324420647</v>
      </c>
    </row>
    <row r="11399" spans="1:55">
      <c r="A11399">
        <v>72259</v>
      </c>
      <c r="B11399">
        <v>274946</v>
      </c>
      <c r="C11399">
        <v>12060</v>
      </c>
      <c r="D11399">
        <v>2022</v>
      </c>
      <c r="E11399" t="s">
        <v>312</v>
      </c>
      <c r="F11399">
        <v>800</v>
      </c>
      <c r="G11399" t="s">
        <v>93</v>
      </c>
      <c r="H11399">
        <v>736919999</v>
      </c>
      <c r="I11399">
        <v>225</v>
      </c>
      <c r="J11399" s="1">
        <v>44585</v>
      </c>
      <c r="K11399" s="1">
        <v>44910</v>
      </c>
      <c r="L11399">
        <v>346535</v>
      </c>
      <c r="M11399">
        <v>804</v>
      </c>
      <c r="N11399" t="s">
        <v>319</v>
      </c>
      <c r="O11399">
        <v>8606</v>
      </c>
      <c r="P11399" t="s">
        <v>322</v>
      </c>
      <c r="Q11399" t="s">
        <v>96</v>
      </c>
      <c r="R11399">
        <v>0</v>
      </c>
      <c r="S11399" t="s">
        <v>112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11086</v>
      </c>
      <c r="Z11399">
        <v>124556</v>
      </c>
      <c r="AA11399">
        <v>354042</v>
      </c>
      <c r="AE11399">
        <v>72259</v>
      </c>
      <c r="AF11399">
        <v>142903</v>
      </c>
      <c r="AG11399">
        <v>12060</v>
      </c>
      <c r="AH11399">
        <v>8</v>
      </c>
      <c r="AI11399" t="s">
        <v>28</v>
      </c>
      <c r="AJ11399">
        <v>8001302022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788504400</v>
      </c>
    </row>
    <row r="11400" spans="1:55">
      <c r="A11400">
        <v>71323</v>
      </c>
      <c r="B11400">
        <v>274956</v>
      </c>
      <c r="C11400">
        <v>12067</v>
      </c>
      <c r="D11400">
        <v>2022</v>
      </c>
      <c r="E11400" t="s">
        <v>301</v>
      </c>
      <c r="F11400">
        <v>8100</v>
      </c>
      <c r="G11400" t="s">
        <v>98</v>
      </c>
      <c r="H11400">
        <v>683175884</v>
      </c>
      <c r="I11400">
        <v>165</v>
      </c>
      <c r="J11400" s="1">
        <v>44600</v>
      </c>
      <c r="K11400" s="1">
        <v>44926</v>
      </c>
      <c r="L11400">
        <v>406325</v>
      </c>
      <c r="M11400">
        <v>8101</v>
      </c>
      <c r="N11400" t="s">
        <v>305</v>
      </c>
      <c r="O11400">
        <v>81001</v>
      </c>
      <c r="P11400" t="s">
        <v>306</v>
      </c>
      <c r="Q11400" t="s">
        <v>96</v>
      </c>
      <c r="R11400">
        <v>0</v>
      </c>
      <c r="S11400" t="s">
        <v>112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11086</v>
      </c>
      <c r="Z11400">
        <v>143932</v>
      </c>
      <c r="AA11400">
        <v>375111</v>
      </c>
      <c r="AE11400">
        <v>71323</v>
      </c>
      <c r="AF11400">
        <v>142676</v>
      </c>
      <c r="AG11400">
        <v>12067</v>
      </c>
      <c r="AH11400">
        <v>81</v>
      </c>
      <c r="AI11400" t="s">
        <v>27</v>
      </c>
      <c r="AJ11400">
        <v>81000622022</v>
      </c>
      <c r="AK11400">
        <v>44615</v>
      </c>
      <c r="AL11400">
        <v>145580495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145580495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696839403</v>
      </c>
    </row>
    <row r="11401" spans="1:55">
      <c r="A11401">
        <v>70821</v>
      </c>
      <c r="B11401">
        <v>274957</v>
      </c>
      <c r="C11401">
        <v>12066</v>
      </c>
      <c r="D11401">
        <v>2022</v>
      </c>
      <c r="E11401" t="s">
        <v>312</v>
      </c>
      <c r="F11401">
        <v>800</v>
      </c>
      <c r="G11401" t="s">
        <v>157</v>
      </c>
      <c r="H11401">
        <v>32691934</v>
      </c>
      <c r="I11401">
        <v>150</v>
      </c>
      <c r="J11401" s="1">
        <v>44682</v>
      </c>
      <c r="K11401" s="1">
        <v>44712</v>
      </c>
      <c r="L11401">
        <v>346535</v>
      </c>
      <c r="M11401">
        <v>807</v>
      </c>
      <c r="N11401" t="s">
        <v>317</v>
      </c>
      <c r="O11401">
        <v>8001</v>
      </c>
      <c r="P11401" t="s">
        <v>314</v>
      </c>
      <c r="Q11401" t="s">
        <v>96</v>
      </c>
      <c r="R11401">
        <v>0</v>
      </c>
      <c r="S11401" t="s">
        <v>112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11086</v>
      </c>
      <c r="Z11401">
        <v>124556</v>
      </c>
      <c r="AA11401">
        <v>354042</v>
      </c>
      <c r="AE11401">
        <v>70821</v>
      </c>
      <c r="AF11401">
        <v>142630</v>
      </c>
      <c r="AG11401">
        <v>12066</v>
      </c>
      <c r="AH11401">
        <v>8</v>
      </c>
      <c r="AI11401" t="s">
        <v>28</v>
      </c>
      <c r="AJ11401">
        <v>8001022022</v>
      </c>
      <c r="AK11401">
        <v>44657</v>
      </c>
      <c r="AL11401">
        <v>32691935</v>
      </c>
      <c r="AM11401">
        <v>44684</v>
      </c>
      <c r="AN11401">
        <v>24300000</v>
      </c>
      <c r="AO11401">
        <v>0</v>
      </c>
      <c r="AP11401">
        <v>0</v>
      </c>
      <c r="AQ11401">
        <v>0</v>
      </c>
      <c r="AR11401">
        <v>0</v>
      </c>
      <c r="AS11401">
        <v>56991935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3321640123</v>
      </c>
    </row>
    <row r="11402" spans="1:55">
      <c r="A11402">
        <v>70821</v>
      </c>
      <c r="B11402">
        <v>274957</v>
      </c>
      <c r="C11402">
        <v>12066</v>
      </c>
      <c r="D11402">
        <v>2022</v>
      </c>
      <c r="E11402" t="s">
        <v>312</v>
      </c>
      <c r="F11402">
        <v>800</v>
      </c>
      <c r="G11402" t="s">
        <v>157</v>
      </c>
      <c r="H11402">
        <v>3264648188</v>
      </c>
      <c r="I11402">
        <v>875</v>
      </c>
      <c r="J11402" s="1">
        <v>44585</v>
      </c>
      <c r="K11402" s="1">
        <v>44910</v>
      </c>
      <c r="L11402">
        <v>346535</v>
      </c>
      <c r="M11402">
        <v>807</v>
      </c>
      <c r="N11402" t="s">
        <v>317</v>
      </c>
      <c r="O11402">
        <v>8001</v>
      </c>
      <c r="P11402" t="s">
        <v>314</v>
      </c>
      <c r="Q11402" t="s">
        <v>96</v>
      </c>
      <c r="R11402">
        <v>0</v>
      </c>
      <c r="S11402" t="s">
        <v>112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11086</v>
      </c>
      <c r="Z11402">
        <v>124556</v>
      </c>
      <c r="AA11402">
        <v>354042</v>
      </c>
      <c r="AE11402">
        <v>70821</v>
      </c>
      <c r="AF11402">
        <v>142630</v>
      </c>
      <c r="AG11402">
        <v>12066</v>
      </c>
      <c r="AH11402">
        <v>8</v>
      </c>
      <c r="AI11402" t="s">
        <v>28</v>
      </c>
      <c r="AJ11402">
        <v>8001022022</v>
      </c>
      <c r="AK11402">
        <v>44657</v>
      </c>
      <c r="AL11402">
        <v>32691935</v>
      </c>
      <c r="AM11402">
        <v>44684</v>
      </c>
      <c r="AN11402">
        <v>24300000</v>
      </c>
      <c r="AO11402">
        <v>0</v>
      </c>
      <c r="AP11402">
        <v>0</v>
      </c>
      <c r="AQ11402">
        <v>0</v>
      </c>
      <c r="AR11402">
        <v>0</v>
      </c>
      <c r="AS11402">
        <v>56991935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3321640123</v>
      </c>
    </row>
    <row r="11403" spans="1:55">
      <c r="A11403">
        <v>70703</v>
      </c>
      <c r="B11403">
        <v>274958</v>
      </c>
      <c r="C11403">
        <v>12070</v>
      </c>
      <c r="D11403">
        <v>2022</v>
      </c>
      <c r="E11403" t="s">
        <v>377</v>
      </c>
      <c r="F11403">
        <v>5200</v>
      </c>
      <c r="G11403" t="s">
        <v>99</v>
      </c>
      <c r="H11403">
        <v>617123714</v>
      </c>
      <c r="I11403">
        <v>255</v>
      </c>
      <c r="J11403" s="1">
        <v>44585</v>
      </c>
      <c r="K11403" s="1">
        <v>44910</v>
      </c>
      <c r="L11403">
        <v>222210</v>
      </c>
      <c r="M11403">
        <v>5205</v>
      </c>
      <c r="N11403" t="s">
        <v>505</v>
      </c>
      <c r="O11403">
        <v>52320</v>
      </c>
      <c r="P11403" t="s">
        <v>523</v>
      </c>
      <c r="Q11403" t="s">
        <v>96</v>
      </c>
      <c r="R11403">
        <v>0</v>
      </c>
      <c r="S11403" t="s">
        <v>112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1983</v>
      </c>
      <c r="Z11403">
        <v>60167</v>
      </c>
      <c r="AA11403">
        <v>226387</v>
      </c>
      <c r="AE11403">
        <v>70703</v>
      </c>
      <c r="AF11403">
        <v>142660</v>
      </c>
      <c r="AG11403">
        <v>12070</v>
      </c>
      <c r="AH11403">
        <v>52</v>
      </c>
      <c r="AI11403" t="s">
        <v>46</v>
      </c>
      <c r="AJ11403">
        <v>52001602022</v>
      </c>
      <c r="AK11403">
        <v>44669</v>
      </c>
      <c r="AL11403">
        <v>20909547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20909547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1952579434</v>
      </c>
    </row>
    <row r="11404" spans="1:55">
      <c r="A11404">
        <v>70703</v>
      </c>
      <c r="B11404">
        <v>274958</v>
      </c>
      <c r="C11404">
        <v>12070</v>
      </c>
      <c r="D11404">
        <v>2022</v>
      </c>
      <c r="E11404" t="s">
        <v>377</v>
      </c>
      <c r="F11404">
        <v>5200</v>
      </c>
      <c r="G11404" t="s">
        <v>99</v>
      </c>
      <c r="H11404">
        <v>484018600</v>
      </c>
      <c r="I11404">
        <v>200</v>
      </c>
      <c r="J11404" s="1">
        <v>44585</v>
      </c>
      <c r="K11404" s="1">
        <v>44910</v>
      </c>
      <c r="L11404">
        <v>222210</v>
      </c>
      <c r="M11404">
        <v>5205</v>
      </c>
      <c r="N11404" t="s">
        <v>505</v>
      </c>
      <c r="O11404">
        <v>52720</v>
      </c>
      <c r="P11404" t="s">
        <v>525</v>
      </c>
      <c r="Q11404" t="s">
        <v>96</v>
      </c>
      <c r="R11404">
        <v>0</v>
      </c>
      <c r="S11404" t="s">
        <v>112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1983</v>
      </c>
      <c r="Z11404">
        <v>60167</v>
      </c>
      <c r="AA11404">
        <v>226387</v>
      </c>
      <c r="AE11404">
        <v>70703</v>
      </c>
      <c r="AF11404">
        <v>142660</v>
      </c>
      <c r="AG11404">
        <v>12070</v>
      </c>
      <c r="AH11404">
        <v>52</v>
      </c>
      <c r="AI11404" t="s">
        <v>46</v>
      </c>
      <c r="AJ11404">
        <v>52001602022</v>
      </c>
      <c r="AK11404">
        <v>44669</v>
      </c>
      <c r="AL11404">
        <v>20909547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20909547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1952579434</v>
      </c>
    </row>
    <row r="11405" spans="1:55">
      <c r="A11405">
        <v>70703</v>
      </c>
      <c r="B11405">
        <v>274958</v>
      </c>
      <c r="C11405">
        <v>12070</v>
      </c>
      <c r="D11405">
        <v>2022</v>
      </c>
      <c r="E11405" t="s">
        <v>377</v>
      </c>
      <c r="F11405">
        <v>5200</v>
      </c>
      <c r="G11405" t="s">
        <v>99</v>
      </c>
      <c r="H11405">
        <v>813151248</v>
      </c>
      <c r="I11405">
        <v>336</v>
      </c>
      <c r="J11405" s="1">
        <v>44585</v>
      </c>
      <c r="K11405" s="1">
        <v>44910</v>
      </c>
      <c r="L11405">
        <v>222210</v>
      </c>
      <c r="M11405">
        <v>5205</v>
      </c>
      <c r="N11405" t="s">
        <v>505</v>
      </c>
      <c r="O11405">
        <v>52838</v>
      </c>
      <c r="P11405" t="s">
        <v>507</v>
      </c>
      <c r="Q11405" t="s">
        <v>96</v>
      </c>
      <c r="R11405">
        <v>0</v>
      </c>
      <c r="S11405" t="s">
        <v>112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1983</v>
      </c>
      <c r="Z11405">
        <v>60167</v>
      </c>
      <c r="AA11405">
        <v>226387</v>
      </c>
      <c r="AE11405">
        <v>70703</v>
      </c>
      <c r="AF11405">
        <v>142660</v>
      </c>
      <c r="AG11405">
        <v>12070</v>
      </c>
      <c r="AH11405">
        <v>52</v>
      </c>
      <c r="AI11405" t="s">
        <v>46</v>
      </c>
      <c r="AJ11405">
        <v>52001602022</v>
      </c>
      <c r="AK11405">
        <v>44669</v>
      </c>
      <c r="AL11405">
        <v>20909547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20909547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1952579434</v>
      </c>
    </row>
    <row r="11406" spans="1:55">
      <c r="A11406">
        <v>71417</v>
      </c>
      <c r="B11406">
        <v>274960</v>
      </c>
      <c r="C11406">
        <v>12068</v>
      </c>
      <c r="D11406">
        <v>2022</v>
      </c>
      <c r="E11406" t="s">
        <v>312</v>
      </c>
      <c r="F11406">
        <v>800</v>
      </c>
      <c r="G11406" t="s">
        <v>93</v>
      </c>
      <c r="H11406">
        <v>2952036800</v>
      </c>
      <c r="I11406">
        <v>800</v>
      </c>
      <c r="J11406" s="1">
        <v>44585</v>
      </c>
      <c r="K11406" s="1">
        <v>44910</v>
      </c>
      <c r="L11406">
        <v>346535</v>
      </c>
      <c r="M11406">
        <v>806</v>
      </c>
      <c r="N11406" t="s">
        <v>315</v>
      </c>
      <c r="O11406">
        <v>8758</v>
      </c>
      <c r="P11406" t="s">
        <v>316</v>
      </c>
      <c r="Q11406" t="s">
        <v>96</v>
      </c>
      <c r="R11406">
        <v>0</v>
      </c>
      <c r="S11406" t="s">
        <v>112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11086</v>
      </c>
      <c r="Z11406">
        <v>124556</v>
      </c>
      <c r="AA11406">
        <v>354042</v>
      </c>
      <c r="AE11406">
        <v>71417</v>
      </c>
      <c r="AF11406">
        <v>142620</v>
      </c>
      <c r="AG11406">
        <v>12068</v>
      </c>
      <c r="AH11406">
        <v>8</v>
      </c>
      <c r="AI11406" t="s">
        <v>28</v>
      </c>
      <c r="AJ11406">
        <v>8001282022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3948349220</v>
      </c>
    </row>
    <row r="11407" spans="1:55">
      <c r="A11407">
        <v>71417</v>
      </c>
      <c r="B11407">
        <v>274960</v>
      </c>
      <c r="C11407">
        <v>12068</v>
      </c>
      <c r="D11407">
        <v>2022</v>
      </c>
      <c r="E11407" t="s">
        <v>312</v>
      </c>
      <c r="F11407">
        <v>800</v>
      </c>
      <c r="G11407" t="s">
        <v>93</v>
      </c>
      <c r="H11407">
        <v>738009199</v>
      </c>
      <c r="I11407">
        <v>200</v>
      </c>
      <c r="J11407" s="1">
        <v>44585</v>
      </c>
      <c r="K11407" s="1">
        <v>44910</v>
      </c>
      <c r="L11407">
        <v>346535</v>
      </c>
      <c r="M11407">
        <v>806</v>
      </c>
      <c r="N11407" t="s">
        <v>315</v>
      </c>
      <c r="O11407">
        <v>8433</v>
      </c>
      <c r="P11407" t="s">
        <v>318</v>
      </c>
      <c r="Q11407" t="s">
        <v>96</v>
      </c>
      <c r="R11407">
        <v>0</v>
      </c>
      <c r="S11407" t="s">
        <v>112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11086</v>
      </c>
      <c r="Z11407">
        <v>124556</v>
      </c>
      <c r="AA11407">
        <v>354042</v>
      </c>
      <c r="AE11407">
        <v>71417</v>
      </c>
      <c r="AF11407">
        <v>142620</v>
      </c>
      <c r="AG11407">
        <v>12068</v>
      </c>
      <c r="AH11407">
        <v>8</v>
      </c>
      <c r="AI11407" t="s">
        <v>28</v>
      </c>
      <c r="AJ11407">
        <v>8001282022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3948349220</v>
      </c>
    </row>
    <row r="11408" spans="1:55">
      <c r="A11408">
        <v>70764</v>
      </c>
      <c r="B11408">
        <v>274961</v>
      </c>
      <c r="C11408">
        <v>12072</v>
      </c>
      <c r="D11408">
        <v>2022</v>
      </c>
      <c r="E11408" t="s">
        <v>377</v>
      </c>
      <c r="F11408">
        <v>5200</v>
      </c>
      <c r="G11408" t="s">
        <v>99</v>
      </c>
      <c r="H11408">
        <v>605023250</v>
      </c>
      <c r="I11408">
        <v>250</v>
      </c>
      <c r="J11408" s="1">
        <v>44585</v>
      </c>
      <c r="K11408" s="1">
        <v>44910</v>
      </c>
      <c r="L11408">
        <v>222210</v>
      </c>
      <c r="M11408">
        <v>5204</v>
      </c>
      <c r="N11408" t="s">
        <v>394</v>
      </c>
      <c r="O11408">
        <v>52224</v>
      </c>
      <c r="P11408" t="s">
        <v>405</v>
      </c>
      <c r="Q11408" t="s">
        <v>96</v>
      </c>
      <c r="R11408">
        <v>0</v>
      </c>
      <c r="S11408" t="s">
        <v>112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1983</v>
      </c>
      <c r="Z11408">
        <v>60167</v>
      </c>
      <c r="AA11408">
        <v>226387</v>
      </c>
      <c r="AE11408">
        <v>70764</v>
      </c>
      <c r="AF11408">
        <v>142758</v>
      </c>
      <c r="AG11408">
        <v>12072</v>
      </c>
      <c r="AH11408">
        <v>52</v>
      </c>
      <c r="AI11408" t="s">
        <v>46</v>
      </c>
      <c r="AJ11408">
        <v>52001362022</v>
      </c>
      <c r="AK11408">
        <v>44670</v>
      </c>
      <c r="AL11408">
        <v>20187528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20187528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1885155643</v>
      </c>
    </row>
    <row r="11409" spans="1:55">
      <c r="A11409">
        <v>70764</v>
      </c>
      <c r="B11409">
        <v>274961</v>
      </c>
      <c r="C11409">
        <v>12072</v>
      </c>
      <c r="D11409">
        <v>2022</v>
      </c>
      <c r="E11409" t="s">
        <v>377</v>
      </c>
      <c r="F11409">
        <v>5200</v>
      </c>
      <c r="G11409" t="s">
        <v>99</v>
      </c>
      <c r="H11409">
        <v>844612457</v>
      </c>
      <c r="I11409">
        <v>349</v>
      </c>
      <c r="J11409" s="1">
        <v>44585</v>
      </c>
      <c r="K11409" s="1">
        <v>44910</v>
      </c>
      <c r="L11409">
        <v>222210</v>
      </c>
      <c r="M11409">
        <v>5204</v>
      </c>
      <c r="N11409" t="s">
        <v>394</v>
      </c>
      <c r="O11409">
        <v>52227</v>
      </c>
      <c r="P11409" t="s">
        <v>406</v>
      </c>
      <c r="Q11409" t="s">
        <v>96</v>
      </c>
      <c r="R11409">
        <v>0</v>
      </c>
      <c r="S11409" t="s">
        <v>112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1983</v>
      </c>
      <c r="Z11409">
        <v>60167</v>
      </c>
      <c r="AA11409">
        <v>226387</v>
      </c>
      <c r="AE11409">
        <v>70764</v>
      </c>
      <c r="AF11409">
        <v>142758</v>
      </c>
      <c r="AG11409">
        <v>12072</v>
      </c>
      <c r="AH11409">
        <v>52</v>
      </c>
      <c r="AI11409" t="s">
        <v>46</v>
      </c>
      <c r="AJ11409">
        <v>52001362022</v>
      </c>
      <c r="AK11409">
        <v>44670</v>
      </c>
      <c r="AL11409">
        <v>20187528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20187528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1885155643</v>
      </c>
    </row>
    <row r="11410" spans="1:55">
      <c r="A11410">
        <v>70764</v>
      </c>
      <c r="B11410">
        <v>274961</v>
      </c>
      <c r="C11410">
        <v>12072</v>
      </c>
      <c r="D11410">
        <v>2022</v>
      </c>
      <c r="E11410" t="s">
        <v>377</v>
      </c>
      <c r="F11410">
        <v>5200</v>
      </c>
      <c r="G11410" t="s">
        <v>99</v>
      </c>
      <c r="H11410">
        <v>363013949</v>
      </c>
      <c r="I11410">
        <v>150</v>
      </c>
      <c r="J11410" s="1">
        <v>44585</v>
      </c>
      <c r="K11410" s="1">
        <v>44910</v>
      </c>
      <c r="L11410">
        <v>222210</v>
      </c>
      <c r="M11410">
        <v>5204</v>
      </c>
      <c r="N11410" t="s">
        <v>394</v>
      </c>
      <c r="O11410">
        <v>52317</v>
      </c>
      <c r="P11410" t="s">
        <v>407</v>
      </c>
      <c r="Q11410" t="s">
        <v>96</v>
      </c>
      <c r="R11410">
        <v>0</v>
      </c>
      <c r="S11410" t="s">
        <v>112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1983</v>
      </c>
      <c r="Z11410">
        <v>60167</v>
      </c>
      <c r="AA11410">
        <v>226387</v>
      </c>
      <c r="AE11410">
        <v>70764</v>
      </c>
      <c r="AF11410">
        <v>142758</v>
      </c>
      <c r="AG11410">
        <v>12072</v>
      </c>
      <c r="AH11410">
        <v>52</v>
      </c>
      <c r="AI11410" t="s">
        <v>46</v>
      </c>
      <c r="AJ11410">
        <v>52001362022</v>
      </c>
      <c r="AK11410">
        <v>44670</v>
      </c>
      <c r="AL11410">
        <v>20187528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20187528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1885155643</v>
      </c>
    </row>
    <row r="11411" spans="1:55">
      <c r="A11411">
        <v>71379</v>
      </c>
      <c r="B11411">
        <v>274962</v>
      </c>
      <c r="C11411">
        <v>12071</v>
      </c>
      <c r="D11411">
        <v>2022</v>
      </c>
      <c r="E11411" t="s">
        <v>312</v>
      </c>
      <c r="F11411">
        <v>800</v>
      </c>
      <c r="G11411" t="s">
        <v>157</v>
      </c>
      <c r="H11411">
        <v>922511600</v>
      </c>
      <c r="I11411">
        <v>250</v>
      </c>
      <c r="J11411" s="1">
        <v>44585</v>
      </c>
      <c r="K11411" s="1">
        <v>44910</v>
      </c>
      <c r="L11411">
        <v>346535</v>
      </c>
      <c r="M11411">
        <v>802</v>
      </c>
      <c r="N11411" t="s">
        <v>313</v>
      </c>
      <c r="O11411">
        <v>8001</v>
      </c>
      <c r="P11411" t="s">
        <v>314</v>
      </c>
      <c r="Q11411" t="s">
        <v>96</v>
      </c>
      <c r="R11411">
        <v>0</v>
      </c>
      <c r="S11411" t="s">
        <v>112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11086</v>
      </c>
      <c r="Z11411">
        <v>124556</v>
      </c>
      <c r="AA11411">
        <v>354042</v>
      </c>
      <c r="AE11411">
        <v>71379</v>
      </c>
      <c r="AF11411">
        <v>142628</v>
      </c>
      <c r="AG11411">
        <v>12071</v>
      </c>
      <c r="AH11411">
        <v>8</v>
      </c>
      <c r="AI11411" t="s">
        <v>28</v>
      </c>
      <c r="AJ11411">
        <v>8001292022</v>
      </c>
      <c r="AK11411">
        <v>0</v>
      </c>
      <c r="AL11411">
        <v>0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959412064</v>
      </c>
    </row>
    <row r="11412" spans="1:55">
      <c r="A11412">
        <v>70611</v>
      </c>
      <c r="B11412">
        <v>274965</v>
      </c>
      <c r="C11412">
        <v>12076</v>
      </c>
      <c r="D11412">
        <v>2022</v>
      </c>
      <c r="E11412" t="s">
        <v>377</v>
      </c>
      <c r="F11412">
        <v>5200</v>
      </c>
      <c r="G11412" t="s">
        <v>99</v>
      </c>
      <c r="H11412">
        <v>375114415</v>
      </c>
      <c r="I11412">
        <v>155</v>
      </c>
      <c r="J11412" s="1">
        <v>44585</v>
      </c>
      <c r="K11412" s="1">
        <v>44910</v>
      </c>
      <c r="L11412">
        <v>222210</v>
      </c>
      <c r="M11412">
        <v>5205</v>
      </c>
      <c r="N11412" t="s">
        <v>505</v>
      </c>
      <c r="O11412">
        <v>52612</v>
      </c>
      <c r="P11412" t="s">
        <v>518</v>
      </c>
      <c r="Q11412" t="s">
        <v>96</v>
      </c>
      <c r="R11412">
        <v>0</v>
      </c>
      <c r="S11412" t="s">
        <v>112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1983</v>
      </c>
      <c r="Z11412">
        <v>60167</v>
      </c>
      <c r="AA11412">
        <v>226387</v>
      </c>
      <c r="AE11412">
        <v>70611</v>
      </c>
      <c r="AF11412">
        <v>142663</v>
      </c>
      <c r="AG11412">
        <v>12076</v>
      </c>
      <c r="AH11412">
        <v>52</v>
      </c>
      <c r="AI11412" t="s">
        <v>46</v>
      </c>
      <c r="AJ11412">
        <v>52001262022</v>
      </c>
      <c r="AK11412">
        <v>44669</v>
      </c>
      <c r="AL11412">
        <v>3836466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3836466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2106555215</v>
      </c>
    </row>
    <row r="11413" spans="1:55">
      <c r="A11413">
        <v>70611</v>
      </c>
      <c r="B11413">
        <v>274965</v>
      </c>
      <c r="C11413">
        <v>12076</v>
      </c>
      <c r="D11413">
        <v>2022</v>
      </c>
      <c r="E11413" t="s">
        <v>377</v>
      </c>
      <c r="F11413">
        <v>5200</v>
      </c>
      <c r="G11413" t="s">
        <v>99</v>
      </c>
      <c r="H11413">
        <v>375114415</v>
      </c>
      <c r="I11413">
        <v>155</v>
      </c>
      <c r="J11413" s="1">
        <v>44585</v>
      </c>
      <c r="K11413" s="1">
        <v>44910</v>
      </c>
      <c r="L11413">
        <v>222210</v>
      </c>
      <c r="M11413">
        <v>5205</v>
      </c>
      <c r="N11413" t="s">
        <v>505</v>
      </c>
      <c r="O11413">
        <v>52612</v>
      </c>
      <c r="P11413" t="s">
        <v>518</v>
      </c>
      <c r="Q11413" t="s">
        <v>96</v>
      </c>
      <c r="R11413">
        <v>0</v>
      </c>
      <c r="S11413" t="s">
        <v>112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1983</v>
      </c>
      <c r="Z11413">
        <v>60167</v>
      </c>
      <c r="AA11413">
        <v>226387</v>
      </c>
      <c r="AE11413">
        <v>70611</v>
      </c>
      <c r="AF11413">
        <v>142663</v>
      </c>
      <c r="AG11413">
        <v>12076</v>
      </c>
      <c r="AH11413">
        <v>52</v>
      </c>
      <c r="AI11413" t="s">
        <v>46</v>
      </c>
      <c r="AJ11413">
        <v>52001262022</v>
      </c>
      <c r="AK11413">
        <v>44669</v>
      </c>
      <c r="AL11413">
        <v>38364660</v>
      </c>
      <c r="AM11413">
        <v>0</v>
      </c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3836466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2106555215</v>
      </c>
    </row>
    <row r="11414" spans="1:55">
      <c r="A11414">
        <v>70611</v>
      </c>
      <c r="B11414">
        <v>274965</v>
      </c>
      <c r="C11414">
        <v>12076</v>
      </c>
      <c r="D11414">
        <v>2022</v>
      </c>
      <c r="E11414" t="s">
        <v>377</v>
      </c>
      <c r="F11414">
        <v>5200</v>
      </c>
      <c r="G11414" t="s">
        <v>99</v>
      </c>
      <c r="H11414">
        <v>706667156</v>
      </c>
      <c r="I11414">
        <v>292</v>
      </c>
      <c r="J11414" s="1">
        <v>44585</v>
      </c>
      <c r="K11414" s="1">
        <v>44910</v>
      </c>
      <c r="L11414">
        <v>225000</v>
      </c>
      <c r="M11414">
        <v>5205</v>
      </c>
      <c r="N11414" t="s">
        <v>505</v>
      </c>
      <c r="O11414">
        <v>52699</v>
      </c>
      <c r="P11414" t="s">
        <v>508</v>
      </c>
      <c r="Q11414" t="s">
        <v>96</v>
      </c>
      <c r="R11414">
        <v>0</v>
      </c>
      <c r="S11414" t="s">
        <v>112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1983</v>
      </c>
      <c r="Z11414">
        <v>60167</v>
      </c>
      <c r="AA11414">
        <v>226387</v>
      </c>
      <c r="AE11414">
        <v>70611</v>
      </c>
      <c r="AF11414">
        <v>142663</v>
      </c>
      <c r="AG11414">
        <v>12076</v>
      </c>
      <c r="AH11414">
        <v>52</v>
      </c>
      <c r="AI11414" t="s">
        <v>46</v>
      </c>
      <c r="AJ11414">
        <v>52001262022</v>
      </c>
      <c r="AK11414">
        <v>44669</v>
      </c>
      <c r="AL11414">
        <v>3836466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3836466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2106555215</v>
      </c>
    </row>
    <row r="11415" spans="1:55">
      <c r="A11415">
        <v>70611</v>
      </c>
      <c r="B11415">
        <v>274965</v>
      </c>
      <c r="C11415">
        <v>12076</v>
      </c>
      <c r="D11415">
        <v>2022</v>
      </c>
      <c r="E11415" t="s">
        <v>377</v>
      </c>
      <c r="F11415">
        <v>5200</v>
      </c>
      <c r="G11415" t="s">
        <v>99</v>
      </c>
      <c r="H11415">
        <v>706667156</v>
      </c>
      <c r="I11415">
        <v>292</v>
      </c>
      <c r="J11415" s="1">
        <v>44585</v>
      </c>
      <c r="K11415" s="1">
        <v>44910</v>
      </c>
      <c r="L11415">
        <v>225000</v>
      </c>
      <c r="M11415">
        <v>5205</v>
      </c>
      <c r="N11415" t="s">
        <v>505</v>
      </c>
      <c r="O11415">
        <v>52699</v>
      </c>
      <c r="P11415" t="s">
        <v>508</v>
      </c>
      <c r="Q11415" t="s">
        <v>96</v>
      </c>
      <c r="R11415">
        <v>0</v>
      </c>
      <c r="S11415" t="s">
        <v>112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1983</v>
      </c>
      <c r="Z11415">
        <v>60167</v>
      </c>
      <c r="AA11415">
        <v>226387</v>
      </c>
      <c r="AE11415">
        <v>70611</v>
      </c>
      <c r="AF11415">
        <v>142663</v>
      </c>
      <c r="AG11415">
        <v>12076</v>
      </c>
      <c r="AH11415">
        <v>52</v>
      </c>
      <c r="AI11415" t="s">
        <v>46</v>
      </c>
      <c r="AJ11415">
        <v>52001262022</v>
      </c>
      <c r="AK11415">
        <v>44669</v>
      </c>
      <c r="AL11415">
        <v>38364660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3836466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2106555215</v>
      </c>
    </row>
    <row r="11416" spans="1:55">
      <c r="A11416">
        <v>70611</v>
      </c>
      <c r="B11416">
        <v>274965</v>
      </c>
      <c r="C11416">
        <v>12076</v>
      </c>
      <c r="D11416">
        <v>2022</v>
      </c>
      <c r="E11416" t="s">
        <v>377</v>
      </c>
      <c r="F11416">
        <v>5200</v>
      </c>
      <c r="G11416" t="s">
        <v>105</v>
      </c>
      <c r="H11416">
        <v>983468640</v>
      </c>
      <c r="I11416">
        <v>280</v>
      </c>
      <c r="J11416" s="1">
        <v>44585</v>
      </c>
      <c r="K11416" s="1">
        <v>44910</v>
      </c>
      <c r="L11416">
        <v>314504</v>
      </c>
      <c r="M11416">
        <v>5205</v>
      </c>
      <c r="N11416" t="s">
        <v>505</v>
      </c>
      <c r="O11416">
        <v>52612</v>
      </c>
      <c r="P11416" t="s">
        <v>518</v>
      </c>
      <c r="Q11416" t="s">
        <v>96</v>
      </c>
      <c r="R11416">
        <v>0</v>
      </c>
      <c r="S11416" t="s">
        <v>112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4874</v>
      </c>
      <c r="Z11416">
        <v>112265</v>
      </c>
      <c r="AA11416">
        <v>307091</v>
      </c>
      <c r="AE11416">
        <v>70611</v>
      </c>
      <c r="AF11416">
        <v>142663</v>
      </c>
      <c r="AG11416">
        <v>12076</v>
      </c>
      <c r="AH11416">
        <v>52</v>
      </c>
      <c r="AI11416" t="s">
        <v>46</v>
      </c>
      <c r="AJ11416">
        <v>52001262022</v>
      </c>
      <c r="AK11416">
        <v>44669</v>
      </c>
      <c r="AL11416">
        <v>3836466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3836466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2106555215</v>
      </c>
    </row>
    <row r="11417" spans="1:55">
      <c r="A11417">
        <v>70611</v>
      </c>
      <c r="B11417">
        <v>274965</v>
      </c>
      <c r="C11417">
        <v>12076</v>
      </c>
      <c r="D11417">
        <v>2022</v>
      </c>
      <c r="E11417" t="s">
        <v>377</v>
      </c>
      <c r="F11417">
        <v>5200</v>
      </c>
      <c r="G11417" t="s">
        <v>105</v>
      </c>
      <c r="H11417">
        <v>983468640</v>
      </c>
      <c r="I11417">
        <v>280</v>
      </c>
      <c r="J11417" s="1">
        <v>44585</v>
      </c>
      <c r="K11417" s="1">
        <v>44910</v>
      </c>
      <c r="L11417">
        <v>314504</v>
      </c>
      <c r="M11417">
        <v>5205</v>
      </c>
      <c r="N11417" t="s">
        <v>505</v>
      </c>
      <c r="O11417">
        <v>52612</v>
      </c>
      <c r="P11417" t="s">
        <v>518</v>
      </c>
      <c r="Q11417" t="s">
        <v>96</v>
      </c>
      <c r="R11417">
        <v>0</v>
      </c>
      <c r="S11417" t="s">
        <v>112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4874</v>
      </c>
      <c r="Z11417">
        <v>112265</v>
      </c>
      <c r="AA11417">
        <v>307091</v>
      </c>
      <c r="AE11417">
        <v>70611</v>
      </c>
      <c r="AF11417">
        <v>142663</v>
      </c>
      <c r="AG11417">
        <v>12076</v>
      </c>
      <c r="AH11417">
        <v>52</v>
      </c>
      <c r="AI11417" t="s">
        <v>46</v>
      </c>
      <c r="AJ11417">
        <v>52001262022</v>
      </c>
      <c r="AK11417">
        <v>44669</v>
      </c>
      <c r="AL11417">
        <v>3836466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3836466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2106555215</v>
      </c>
    </row>
    <row r="11418" spans="1:55">
      <c r="A11418">
        <v>71415</v>
      </c>
      <c r="B11418">
        <v>274966</v>
      </c>
      <c r="C11418">
        <v>12075</v>
      </c>
      <c r="D11418">
        <v>2022</v>
      </c>
      <c r="E11418" t="s">
        <v>312</v>
      </c>
      <c r="F11418">
        <v>800</v>
      </c>
      <c r="G11418" t="s">
        <v>98</v>
      </c>
      <c r="H11418">
        <v>314081520</v>
      </c>
      <c r="I11418">
        <v>80</v>
      </c>
      <c r="J11418" s="1">
        <v>44585</v>
      </c>
      <c r="K11418" s="1">
        <v>44910</v>
      </c>
      <c r="L11418">
        <v>367604</v>
      </c>
      <c r="M11418">
        <v>806</v>
      </c>
      <c r="N11418" t="s">
        <v>315</v>
      </c>
      <c r="O11418">
        <v>8758</v>
      </c>
      <c r="P11418" t="s">
        <v>316</v>
      </c>
      <c r="Q11418" t="s">
        <v>96</v>
      </c>
      <c r="R11418">
        <v>0</v>
      </c>
      <c r="S11418" t="s">
        <v>112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11086</v>
      </c>
      <c r="Z11418">
        <v>143932</v>
      </c>
      <c r="AA11418">
        <v>375111</v>
      </c>
      <c r="AE11418">
        <v>71415</v>
      </c>
      <c r="AF11418">
        <v>142622</v>
      </c>
      <c r="AG11418">
        <v>12075</v>
      </c>
      <c r="AH11418">
        <v>8</v>
      </c>
      <c r="AI11418" t="s">
        <v>28</v>
      </c>
      <c r="AJ11418">
        <v>8001262022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1868125763</v>
      </c>
    </row>
    <row r="11419" spans="1:55">
      <c r="A11419">
        <v>71415</v>
      </c>
      <c r="B11419">
        <v>274966</v>
      </c>
      <c r="C11419">
        <v>12075</v>
      </c>
      <c r="D11419">
        <v>2022</v>
      </c>
      <c r="E11419" t="s">
        <v>312</v>
      </c>
      <c r="F11419">
        <v>800</v>
      </c>
      <c r="G11419" t="s">
        <v>98</v>
      </c>
      <c r="H11419">
        <v>314081520</v>
      </c>
      <c r="I11419">
        <v>80</v>
      </c>
      <c r="J11419" s="1">
        <v>44585</v>
      </c>
      <c r="K11419" s="1">
        <v>44910</v>
      </c>
      <c r="L11419">
        <v>367604</v>
      </c>
      <c r="M11419">
        <v>806</v>
      </c>
      <c r="N11419" t="s">
        <v>315</v>
      </c>
      <c r="O11419">
        <v>8758</v>
      </c>
      <c r="P11419" t="s">
        <v>316</v>
      </c>
      <c r="Q11419" t="s">
        <v>96</v>
      </c>
      <c r="R11419">
        <v>0</v>
      </c>
      <c r="S11419" t="s">
        <v>112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11086</v>
      </c>
      <c r="Z11419">
        <v>143932</v>
      </c>
      <c r="AA11419">
        <v>375111</v>
      </c>
      <c r="AE11419">
        <v>71415</v>
      </c>
      <c r="AF11419">
        <v>142622</v>
      </c>
      <c r="AG11419">
        <v>12075</v>
      </c>
      <c r="AH11419">
        <v>8</v>
      </c>
      <c r="AI11419" t="s">
        <v>28</v>
      </c>
      <c r="AJ11419">
        <v>8001262022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1868125763</v>
      </c>
    </row>
    <row r="11420" spans="1:55">
      <c r="A11420">
        <v>71415</v>
      </c>
      <c r="B11420">
        <v>274966</v>
      </c>
      <c r="C11420">
        <v>12075</v>
      </c>
      <c r="D11420">
        <v>2022</v>
      </c>
      <c r="E11420" t="s">
        <v>312</v>
      </c>
      <c r="F11420">
        <v>800</v>
      </c>
      <c r="G11420" t="s">
        <v>98</v>
      </c>
      <c r="H11420">
        <v>314081520</v>
      </c>
      <c r="I11420">
        <v>80</v>
      </c>
      <c r="J11420" s="1">
        <v>44585</v>
      </c>
      <c r="K11420" s="1">
        <v>44910</v>
      </c>
      <c r="L11420">
        <v>367604</v>
      </c>
      <c r="M11420">
        <v>806</v>
      </c>
      <c r="N11420" t="s">
        <v>315</v>
      </c>
      <c r="O11420">
        <v>8758</v>
      </c>
      <c r="P11420" t="s">
        <v>316</v>
      </c>
      <c r="Q11420" t="s">
        <v>96</v>
      </c>
      <c r="R11420">
        <v>0</v>
      </c>
      <c r="S11420" t="s">
        <v>112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11086</v>
      </c>
      <c r="Z11420">
        <v>143932</v>
      </c>
      <c r="AA11420">
        <v>375111</v>
      </c>
      <c r="AE11420">
        <v>71415</v>
      </c>
      <c r="AF11420">
        <v>142622</v>
      </c>
      <c r="AG11420">
        <v>12075</v>
      </c>
      <c r="AH11420">
        <v>8</v>
      </c>
      <c r="AI11420" t="s">
        <v>28</v>
      </c>
      <c r="AJ11420">
        <v>8001262022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1868125763</v>
      </c>
    </row>
    <row r="11421" spans="1:55">
      <c r="A11421">
        <v>71415</v>
      </c>
      <c r="B11421">
        <v>274966</v>
      </c>
      <c r="C11421">
        <v>12075</v>
      </c>
      <c r="D11421">
        <v>2022</v>
      </c>
      <c r="E11421" t="s">
        <v>312</v>
      </c>
      <c r="F11421">
        <v>800</v>
      </c>
      <c r="G11421" t="s">
        <v>93</v>
      </c>
      <c r="H11421">
        <v>590407359</v>
      </c>
      <c r="I11421">
        <v>160</v>
      </c>
      <c r="J11421" s="1">
        <v>44585</v>
      </c>
      <c r="K11421" s="1">
        <v>44910</v>
      </c>
      <c r="L11421">
        <v>346535</v>
      </c>
      <c r="M11421">
        <v>806</v>
      </c>
      <c r="N11421" t="s">
        <v>315</v>
      </c>
      <c r="O11421">
        <v>8758</v>
      </c>
      <c r="P11421" t="s">
        <v>316</v>
      </c>
      <c r="Q11421" t="s">
        <v>96</v>
      </c>
      <c r="R11421">
        <v>0</v>
      </c>
      <c r="S11421" t="s">
        <v>112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11086</v>
      </c>
      <c r="Z11421">
        <v>124556</v>
      </c>
      <c r="AA11421">
        <v>354042</v>
      </c>
      <c r="AE11421">
        <v>71415</v>
      </c>
      <c r="AF11421">
        <v>142622</v>
      </c>
      <c r="AG11421">
        <v>12075</v>
      </c>
      <c r="AH11421">
        <v>8</v>
      </c>
      <c r="AI11421" t="s">
        <v>28</v>
      </c>
      <c r="AJ11421">
        <v>8001262022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1868125763</v>
      </c>
    </row>
    <row r="11422" spans="1:55">
      <c r="A11422">
        <v>71415</v>
      </c>
      <c r="B11422">
        <v>274966</v>
      </c>
      <c r="C11422">
        <v>12075</v>
      </c>
      <c r="D11422">
        <v>2022</v>
      </c>
      <c r="E11422" t="s">
        <v>312</v>
      </c>
      <c r="F11422">
        <v>800</v>
      </c>
      <c r="G11422" t="s">
        <v>93</v>
      </c>
      <c r="H11422">
        <v>590407359</v>
      </c>
      <c r="I11422">
        <v>160</v>
      </c>
      <c r="J11422" s="1">
        <v>44585</v>
      </c>
      <c r="K11422" s="1">
        <v>44910</v>
      </c>
      <c r="L11422">
        <v>346535</v>
      </c>
      <c r="M11422">
        <v>806</v>
      </c>
      <c r="N11422" t="s">
        <v>315</v>
      </c>
      <c r="O11422">
        <v>8758</v>
      </c>
      <c r="P11422" t="s">
        <v>316</v>
      </c>
      <c r="Q11422" t="s">
        <v>96</v>
      </c>
      <c r="R11422">
        <v>0</v>
      </c>
      <c r="S11422" t="s">
        <v>112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11086</v>
      </c>
      <c r="Z11422">
        <v>124556</v>
      </c>
      <c r="AA11422">
        <v>354042</v>
      </c>
      <c r="AE11422">
        <v>71415</v>
      </c>
      <c r="AF11422">
        <v>142622</v>
      </c>
      <c r="AG11422">
        <v>12075</v>
      </c>
      <c r="AH11422">
        <v>8</v>
      </c>
      <c r="AI11422" t="s">
        <v>28</v>
      </c>
      <c r="AJ11422">
        <v>8001262022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1868125763</v>
      </c>
    </row>
    <row r="11423" spans="1:55">
      <c r="A11423">
        <v>71415</v>
      </c>
      <c r="B11423">
        <v>274966</v>
      </c>
      <c r="C11423">
        <v>12075</v>
      </c>
      <c r="D11423">
        <v>2022</v>
      </c>
      <c r="E11423" t="s">
        <v>312</v>
      </c>
      <c r="F11423">
        <v>800</v>
      </c>
      <c r="G11423" t="s">
        <v>93</v>
      </c>
      <c r="H11423">
        <v>590407359</v>
      </c>
      <c r="I11423">
        <v>160</v>
      </c>
      <c r="J11423" s="1">
        <v>44585</v>
      </c>
      <c r="K11423" s="1">
        <v>44910</v>
      </c>
      <c r="L11423">
        <v>346535</v>
      </c>
      <c r="M11423">
        <v>806</v>
      </c>
      <c r="N11423" t="s">
        <v>315</v>
      </c>
      <c r="O11423">
        <v>8758</v>
      </c>
      <c r="P11423" t="s">
        <v>316</v>
      </c>
      <c r="Q11423" t="s">
        <v>96</v>
      </c>
      <c r="R11423">
        <v>0</v>
      </c>
      <c r="S11423" t="s">
        <v>112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11086</v>
      </c>
      <c r="Z11423">
        <v>124556</v>
      </c>
      <c r="AA11423">
        <v>354042</v>
      </c>
      <c r="AE11423">
        <v>71415</v>
      </c>
      <c r="AF11423">
        <v>142622</v>
      </c>
      <c r="AG11423">
        <v>12075</v>
      </c>
      <c r="AH11423">
        <v>8</v>
      </c>
      <c r="AI11423" t="s">
        <v>28</v>
      </c>
      <c r="AJ11423">
        <v>8001262022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1868125763</v>
      </c>
    </row>
    <row r="11424" spans="1:55">
      <c r="A11424">
        <v>71415</v>
      </c>
      <c r="B11424">
        <v>274966</v>
      </c>
      <c r="C11424">
        <v>12075</v>
      </c>
      <c r="D11424">
        <v>2022</v>
      </c>
      <c r="E11424" t="s">
        <v>312</v>
      </c>
      <c r="F11424">
        <v>800</v>
      </c>
      <c r="G11424" t="s">
        <v>100</v>
      </c>
      <c r="H11424">
        <v>734217930</v>
      </c>
      <c r="I11424">
        <v>306</v>
      </c>
      <c r="J11424" s="1">
        <v>44585</v>
      </c>
      <c r="K11424" s="1">
        <v>44910</v>
      </c>
      <c r="L11424">
        <v>219660</v>
      </c>
      <c r="M11424">
        <v>806</v>
      </c>
      <c r="N11424" t="s">
        <v>315</v>
      </c>
      <c r="O11424">
        <v>8758</v>
      </c>
      <c r="P11424" t="s">
        <v>316</v>
      </c>
      <c r="Q11424" t="s">
        <v>96</v>
      </c>
      <c r="R11424">
        <v>0</v>
      </c>
      <c r="S11424" t="s">
        <v>112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1983</v>
      </c>
      <c r="Z11424">
        <v>64335</v>
      </c>
      <c r="AA11424">
        <v>230555</v>
      </c>
      <c r="AE11424">
        <v>71415</v>
      </c>
      <c r="AF11424">
        <v>142622</v>
      </c>
      <c r="AG11424">
        <v>12075</v>
      </c>
      <c r="AH11424">
        <v>8</v>
      </c>
      <c r="AI11424" t="s">
        <v>28</v>
      </c>
      <c r="AJ11424">
        <v>8001262022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1868125763</v>
      </c>
    </row>
    <row r="11425" spans="1:55">
      <c r="A11425">
        <v>71415</v>
      </c>
      <c r="B11425">
        <v>274966</v>
      </c>
      <c r="C11425">
        <v>12075</v>
      </c>
      <c r="D11425">
        <v>2022</v>
      </c>
      <c r="E11425" t="s">
        <v>312</v>
      </c>
      <c r="F11425">
        <v>800</v>
      </c>
      <c r="G11425" t="s">
        <v>100</v>
      </c>
      <c r="H11425">
        <v>734217930</v>
      </c>
      <c r="I11425">
        <v>306</v>
      </c>
      <c r="J11425" s="1">
        <v>44585</v>
      </c>
      <c r="K11425" s="1">
        <v>44910</v>
      </c>
      <c r="L11425">
        <v>219660</v>
      </c>
      <c r="M11425">
        <v>806</v>
      </c>
      <c r="N11425" t="s">
        <v>315</v>
      </c>
      <c r="O11425">
        <v>8758</v>
      </c>
      <c r="P11425" t="s">
        <v>316</v>
      </c>
      <c r="Q11425" t="s">
        <v>96</v>
      </c>
      <c r="R11425">
        <v>0</v>
      </c>
      <c r="S11425" t="s">
        <v>112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1983</v>
      </c>
      <c r="Z11425">
        <v>64335</v>
      </c>
      <c r="AA11425">
        <v>230555</v>
      </c>
      <c r="AE11425">
        <v>71415</v>
      </c>
      <c r="AF11425">
        <v>142622</v>
      </c>
      <c r="AG11425">
        <v>12075</v>
      </c>
      <c r="AH11425">
        <v>8</v>
      </c>
      <c r="AI11425" t="s">
        <v>28</v>
      </c>
      <c r="AJ11425">
        <v>8001262022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1868125763</v>
      </c>
    </row>
    <row r="11426" spans="1:55">
      <c r="A11426">
        <v>71415</v>
      </c>
      <c r="B11426">
        <v>274966</v>
      </c>
      <c r="C11426">
        <v>12075</v>
      </c>
      <c r="D11426">
        <v>2022</v>
      </c>
      <c r="E11426" t="s">
        <v>312</v>
      </c>
      <c r="F11426">
        <v>800</v>
      </c>
      <c r="G11426" t="s">
        <v>100</v>
      </c>
      <c r="H11426">
        <v>734217930</v>
      </c>
      <c r="I11426">
        <v>306</v>
      </c>
      <c r="J11426" s="1">
        <v>44585</v>
      </c>
      <c r="K11426" s="1">
        <v>44910</v>
      </c>
      <c r="L11426">
        <v>219660</v>
      </c>
      <c r="M11426">
        <v>806</v>
      </c>
      <c r="N11426" t="s">
        <v>315</v>
      </c>
      <c r="O11426">
        <v>8758</v>
      </c>
      <c r="P11426" t="s">
        <v>316</v>
      </c>
      <c r="Q11426" t="s">
        <v>96</v>
      </c>
      <c r="R11426">
        <v>0</v>
      </c>
      <c r="S11426" t="s">
        <v>112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1983</v>
      </c>
      <c r="Z11426">
        <v>64335</v>
      </c>
      <c r="AA11426">
        <v>230555</v>
      </c>
      <c r="AE11426">
        <v>71415</v>
      </c>
      <c r="AF11426">
        <v>142622</v>
      </c>
      <c r="AG11426">
        <v>12075</v>
      </c>
      <c r="AH11426">
        <v>8</v>
      </c>
      <c r="AI11426" t="s">
        <v>28</v>
      </c>
      <c r="AJ11426">
        <v>8001262022</v>
      </c>
      <c r="AK11426">
        <v>0</v>
      </c>
      <c r="AL11426">
        <v>0</v>
      </c>
      <c r="AM11426">
        <v>0</v>
      </c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1868125763</v>
      </c>
    </row>
    <row r="11427" spans="1:55">
      <c r="A11427">
        <v>71414</v>
      </c>
      <c r="B11427">
        <v>274968</v>
      </c>
      <c r="C11427">
        <v>12078</v>
      </c>
      <c r="D11427">
        <v>2022</v>
      </c>
      <c r="E11427" t="s">
        <v>312</v>
      </c>
      <c r="F11427">
        <v>800</v>
      </c>
      <c r="G11427" t="s">
        <v>157</v>
      </c>
      <c r="H11427">
        <v>1291516240</v>
      </c>
      <c r="I11427">
        <v>350</v>
      </c>
      <c r="J11427" s="1">
        <v>44585</v>
      </c>
      <c r="K11427" s="1">
        <v>44910</v>
      </c>
      <c r="L11427">
        <v>346535</v>
      </c>
      <c r="M11427">
        <v>806</v>
      </c>
      <c r="N11427" t="s">
        <v>315</v>
      </c>
      <c r="O11427">
        <v>8758</v>
      </c>
      <c r="P11427" t="s">
        <v>316</v>
      </c>
      <c r="Q11427" t="s">
        <v>96</v>
      </c>
      <c r="R11427">
        <v>0</v>
      </c>
      <c r="S11427" t="s">
        <v>112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11086</v>
      </c>
      <c r="Z11427">
        <v>124556</v>
      </c>
      <c r="AA11427">
        <v>354042</v>
      </c>
      <c r="AE11427">
        <v>71414</v>
      </c>
      <c r="AF11427">
        <v>142629</v>
      </c>
      <c r="AG11427">
        <v>12078</v>
      </c>
      <c r="AH11427">
        <v>8</v>
      </c>
      <c r="AI11427" t="s">
        <v>28</v>
      </c>
      <c r="AJ11427">
        <v>8001252022</v>
      </c>
      <c r="AK11427">
        <v>44637</v>
      </c>
      <c r="AL11427">
        <v>197155661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197155661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2099417565</v>
      </c>
    </row>
    <row r="11428" spans="1:55">
      <c r="A11428">
        <v>71414</v>
      </c>
      <c r="B11428">
        <v>274968</v>
      </c>
      <c r="C11428">
        <v>12078</v>
      </c>
      <c r="D11428">
        <v>2022</v>
      </c>
      <c r="E11428" t="s">
        <v>312</v>
      </c>
      <c r="F11428">
        <v>800</v>
      </c>
      <c r="G11428" t="s">
        <v>157</v>
      </c>
      <c r="H11428">
        <v>369004639</v>
      </c>
      <c r="I11428">
        <v>100</v>
      </c>
      <c r="J11428" s="1">
        <v>44585</v>
      </c>
      <c r="K11428" s="1">
        <v>44910</v>
      </c>
      <c r="L11428">
        <v>346535</v>
      </c>
      <c r="M11428">
        <v>806</v>
      </c>
      <c r="N11428" t="s">
        <v>315</v>
      </c>
      <c r="O11428">
        <v>8433</v>
      </c>
      <c r="P11428" t="s">
        <v>318</v>
      </c>
      <c r="Q11428" t="s">
        <v>96</v>
      </c>
      <c r="R11428">
        <v>0</v>
      </c>
      <c r="S11428" t="s">
        <v>112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11086</v>
      </c>
      <c r="Z11428">
        <v>124556</v>
      </c>
      <c r="AA11428">
        <v>354042</v>
      </c>
      <c r="AE11428">
        <v>71414</v>
      </c>
      <c r="AF11428">
        <v>142629</v>
      </c>
      <c r="AG11428">
        <v>12078</v>
      </c>
      <c r="AH11428">
        <v>8</v>
      </c>
      <c r="AI11428" t="s">
        <v>28</v>
      </c>
      <c r="AJ11428">
        <v>8001252022</v>
      </c>
      <c r="AK11428">
        <v>44637</v>
      </c>
      <c r="AL11428">
        <v>197155661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197155661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2099417565</v>
      </c>
    </row>
    <row r="11429" spans="1:55">
      <c r="A11429">
        <v>71414</v>
      </c>
      <c r="B11429">
        <v>274968</v>
      </c>
      <c r="C11429">
        <v>12078</v>
      </c>
      <c r="D11429">
        <v>2022</v>
      </c>
      <c r="E11429" t="s">
        <v>312</v>
      </c>
      <c r="F11429">
        <v>800</v>
      </c>
      <c r="G11429" t="s">
        <v>157</v>
      </c>
      <c r="H11429">
        <v>176031840</v>
      </c>
      <c r="I11429">
        <v>120</v>
      </c>
      <c r="J11429" s="1">
        <v>44638</v>
      </c>
      <c r="K11429" s="1">
        <v>44742</v>
      </c>
      <c r="L11429">
        <v>346535</v>
      </c>
      <c r="M11429">
        <v>802</v>
      </c>
      <c r="N11429" t="s">
        <v>313</v>
      </c>
      <c r="O11429">
        <v>8001</v>
      </c>
      <c r="P11429" t="s">
        <v>314</v>
      </c>
      <c r="Q11429" t="s">
        <v>96</v>
      </c>
      <c r="R11429">
        <v>0</v>
      </c>
      <c r="S11429" t="s">
        <v>112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11086</v>
      </c>
      <c r="Z11429">
        <v>124556</v>
      </c>
      <c r="AA11429">
        <v>354042</v>
      </c>
      <c r="AE11429">
        <v>71414</v>
      </c>
      <c r="AF11429">
        <v>142629</v>
      </c>
      <c r="AG11429">
        <v>12078</v>
      </c>
      <c r="AH11429">
        <v>8</v>
      </c>
      <c r="AI11429" t="s">
        <v>28</v>
      </c>
      <c r="AJ11429">
        <v>8001252022</v>
      </c>
      <c r="AK11429">
        <v>44637</v>
      </c>
      <c r="AL11429">
        <v>197155661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197155661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2099417565</v>
      </c>
    </row>
    <row r="11430" spans="1:55">
      <c r="A11430">
        <v>71416</v>
      </c>
      <c r="B11430">
        <v>274969</v>
      </c>
      <c r="C11430">
        <v>12079</v>
      </c>
      <c r="D11430">
        <v>2022</v>
      </c>
      <c r="E11430" t="s">
        <v>312</v>
      </c>
      <c r="F11430">
        <v>800</v>
      </c>
      <c r="G11430" t="s">
        <v>93</v>
      </c>
      <c r="H11430">
        <v>5819202541</v>
      </c>
      <c r="I11430">
        <v>1577</v>
      </c>
      <c r="J11430" s="1">
        <v>44585</v>
      </c>
      <c r="K11430" s="1">
        <v>44910</v>
      </c>
      <c r="L11430">
        <v>346535</v>
      </c>
      <c r="M11430">
        <v>806</v>
      </c>
      <c r="N11430" t="s">
        <v>315</v>
      </c>
      <c r="O11430">
        <v>8758</v>
      </c>
      <c r="P11430" t="s">
        <v>316</v>
      </c>
      <c r="Q11430" t="s">
        <v>96</v>
      </c>
      <c r="R11430">
        <v>0</v>
      </c>
      <c r="S11430" t="s">
        <v>112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11086</v>
      </c>
      <c r="Z11430">
        <v>124556</v>
      </c>
      <c r="AA11430">
        <v>354042</v>
      </c>
      <c r="AE11430">
        <v>71416</v>
      </c>
      <c r="AF11430">
        <v>142624</v>
      </c>
      <c r="AG11430">
        <v>12079</v>
      </c>
      <c r="AH11430">
        <v>8</v>
      </c>
      <c r="AI11430" t="s">
        <v>28</v>
      </c>
      <c r="AJ11430">
        <v>8001272022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7044189153</v>
      </c>
    </row>
    <row r="11431" spans="1:55">
      <c r="A11431">
        <v>71416</v>
      </c>
      <c r="B11431">
        <v>274969</v>
      </c>
      <c r="C11431">
        <v>12079</v>
      </c>
      <c r="D11431">
        <v>2022</v>
      </c>
      <c r="E11431" t="s">
        <v>312</v>
      </c>
      <c r="F11431">
        <v>800</v>
      </c>
      <c r="G11431" t="s">
        <v>93</v>
      </c>
      <c r="H11431">
        <v>5819202541</v>
      </c>
      <c r="I11431">
        <v>1577</v>
      </c>
      <c r="J11431" s="1">
        <v>44585</v>
      </c>
      <c r="K11431" s="1">
        <v>44910</v>
      </c>
      <c r="L11431">
        <v>346535</v>
      </c>
      <c r="M11431">
        <v>806</v>
      </c>
      <c r="N11431" t="s">
        <v>315</v>
      </c>
      <c r="O11431">
        <v>8758</v>
      </c>
      <c r="P11431" t="s">
        <v>316</v>
      </c>
      <c r="Q11431" t="s">
        <v>96</v>
      </c>
      <c r="R11431">
        <v>0</v>
      </c>
      <c r="S11431" t="s">
        <v>112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11086</v>
      </c>
      <c r="Z11431">
        <v>124556</v>
      </c>
      <c r="AA11431">
        <v>354042</v>
      </c>
      <c r="AE11431">
        <v>71416</v>
      </c>
      <c r="AF11431">
        <v>142624</v>
      </c>
      <c r="AG11431">
        <v>12079</v>
      </c>
      <c r="AH11431">
        <v>8</v>
      </c>
      <c r="AI11431" t="s">
        <v>28</v>
      </c>
      <c r="AJ11431">
        <v>8001272022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7044189153</v>
      </c>
    </row>
    <row r="11432" spans="1:55">
      <c r="A11432">
        <v>71416</v>
      </c>
      <c r="B11432">
        <v>274969</v>
      </c>
      <c r="C11432">
        <v>12079</v>
      </c>
      <c r="D11432">
        <v>2022</v>
      </c>
      <c r="E11432" t="s">
        <v>312</v>
      </c>
      <c r="F11432">
        <v>800</v>
      </c>
      <c r="G11432" t="s">
        <v>100</v>
      </c>
      <c r="H11432">
        <v>359910750</v>
      </c>
      <c r="I11432">
        <v>150</v>
      </c>
      <c r="J11432" s="1">
        <v>44585</v>
      </c>
      <c r="K11432" s="1">
        <v>44910</v>
      </c>
      <c r="L11432">
        <v>219660</v>
      </c>
      <c r="M11432">
        <v>806</v>
      </c>
      <c r="N11432" t="s">
        <v>315</v>
      </c>
      <c r="O11432">
        <v>8758</v>
      </c>
      <c r="P11432" t="s">
        <v>316</v>
      </c>
      <c r="Q11432" t="s">
        <v>96</v>
      </c>
      <c r="R11432">
        <v>0</v>
      </c>
      <c r="S11432" t="s">
        <v>112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1983</v>
      </c>
      <c r="Z11432">
        <v>64335</v>
      </c>
      <c r="AA11432">
        <v>230555</v>
      </c>
      <c r="AE11432">
        <v>71416</v>
      </c>
      <c r="AF11432">
        <v>142624</v>
      </c>
      <c r="AG11432">
        <v>12079</v>
      </c>
      <c r="AH11432">
        <v>8</v>
      </c>
      <c r="AI11432" t="s">
        <v>28</v>
      </c>
      <c r="AJ11432">
        <v>8001272022</v>
      </c>
      <c r="AK11432">
        <v>0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7044189153</v>
      </c>
    </row>
    <row r="11433" spans="1:55">
      <c r="A11433">
        <v>71416</v>
      </c>
      <c r="B11433">
        <v>274969</v>
      </c>
      <c r="C11433">
        <v>12079</v>
      </c>
      <c r="D11433">
        <v>2022</v>
      </c>
      <c r="E11433" t="s">
        <v>312</v>
      </c>
      <c r="F11433">
        <v>800</v>
      </c>
      <c r="G11433" t="s">
        <v>100</v>
      </c>
      <c r="H11433">
        <v>359910750</v>
      </c>
      <c r="I11433">
        <v>150</v>
      </c>
      <c r="J11433" s="1">
        <v>44585</v>
      </c>
      <c r="K11433" s="1">
        <v>44910</v>
      </c>
      <c r="L11433">
        <v>219660</v>
      </c>
      <c r="M11433">
        <v>806</v>
      </c>
      <c r="N11433" t="s">
        <v>315</v>
      </c>
      <c r="O11433">
        <v>8758</v>
      </c>
      <c r="P11433" t="s">
        <v>316</v>
      </c>
      <c r="Q11433" t="s">
        <v>96</v>
      </c>
      <c r="R11433">
        <v>0</v>
      </c>
      <c r="S11433" t="s">
        <v>112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1983</v>
      </c>
      <c r="Z11433">
        <v>64335</v>
      </c>
      <c r="AA11433">
        <v>230555</v>
      </c>
      <c r="AE11433">
        <v>71416</v>
      </c>
      <c r="AF11433">
        <v>142624</v>
      </c>
      <c r="AG11433">
        <v>12079</v>
      </c>
      <c r="AH11433">
        <v>8</v>
      </c>
      <c r="AI11433" t="s">
        <v>28</v>
      </c>
      <c r="AJ11433">
        <v>8001272022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7044189153</v>
      </c>
    </row>
    <row r="11434" spans="1:55">
      <c r="A11434">
        <v>70700</v>
      </c>
      <c r="B11434">
        <v>274972</v>
      </c>
      <c r="C11434">
        <v>12081</v>
      </c>
      <c r="D11434">
        <v>2022</v>
      </c>
      <c r="E11434" t="s">
        <v>377</v>
      </c>
      <c r="F11434">
        <v>5200</v>
      </c>
      <c r="G11434" t="s">
        <v>99</v>
      </c>
      <c r="H11434">
        <v>1195525942</v>
      </c>
      <c r="I11434">
        <v>494</v>
      </c>
      <c r="J11434" s="1">
        <v>44585</v>
      </c>
      <c r="K11434" s="1">
        <v>44910</v>
      </c>
      <c r="L11434">
        <v>222210</v>
      </c>
      <c r="M11434">
        <v>5203</v>
      </c>
      <c r="N11434" t="s">
        <v>483</v>
      </c>
      <c r="O11434">
        <v>52390</v>
      </c>
      <c r="P11434" t="s">
        <v>503</v>
      </c>
      <c r="Q11434" t="s">
        <v>96</v>
      </c>
      <c r="R11434">
        <v>0</v>
      </c>
      <c r="S11434" t="s">
        <v>112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1983</v>
      </c>
      <c r="Z11434">
        <v>60167</v>
      </c>
      <c r="AA11434">
        <v>226387</v>
      </c>
      <c r="AE11434">
        <v>70700</v>
      </c>
      <c r="AF11434">
        <v>142739</v>
      </c>
      <c r="AG11434">
        <v>12081</v>
      </c>
      <c r="AH11434">
        <v>52</v>
      </c>
      <c r="AI11434" t="s">
        <v>46</v>
      </c>
      <c r="AJ11434">
        <v>52001352022</v>
      </c>
      <c r="AK11434">
        <v>44668</v>
      </c>
      <c r="AL11434">
        <v>13058554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13058554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1219436461</v>
      </c>
    </row>
    <row r="11435" spans="1:55">
      <c r="A11435">
        <v>70489</v>
      </c>
      <c r="B11435">
        <v>274974</v>
      </c>
      <c r="C11435">
        <v>12085</v>
      </c>
      <c r="D11435">
        <v>2022</v>
      </c>
      <c r="E11435" t="s">
        <v>377</v>
      </c>
      <c r="F11435">
        <v>5200</v>
      </c>
      <c r="G11435" t="s">
        <v>99</v>
      </c>
      <c r="H11435">
        <v>2081279979</v>
      </c>
      <c r="I11435">
        <v>860</v>
      </c>
      <c r="J11435" s="1">
        <v>44585</v>
      </c>
      <c r="K11435" s="1">
        <v>44910</v>
      </c>
      <c r="L11435">
        <v>222210</v>
      </c>
      <c r="M11435">
        <v>5203</v>
      </c>
      <c r="N11435" t="s">
        <v>483</v>
      </c>
      <c r="O11435">
        <v>52490</v>
      </c>
      <c r="P11435" t="s">
        <v>486</v>
      </c>
      <c r="Q11435" t="s">
        <v>96</v>
      </c>
      <c r="R11435">
        <v>0</v>
      </c>
      <c r="S11435" t="s">
        <v>112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1983</v>
      </c>
      <c r="Z11435">
        <v>60167</v>
      </c>
      <c r="AA11435">
        <v>226387</v>
      </c>
      <c r="AE11435">
        <v>70489</v>
      </c>
      <c r="AF11435">
        <v>142702</v>
      </c>
      <c r="AG11435">
        <v>12085</v>
      </c>
      <c r="AH11435">
        <v>52</v>
      </c>
      <c r="AI11435" t="s">
        <v>46</v>
      </c>
      <c r="AJ11435">
        <v>52001002022</v>
      </c>
      <c r="AK11435">
        <v>44670</v>
      </c>
      <c r="AL11435">
        <v>22733515</v>
      </c>
      <c r="AM11435">
        <v>0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22733515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2122905579</v>
      </c>
    </row>
    <row r="11436" spans="1:55">
      <c r="A11436">
        <v>70608</v>
      </c>
      <c r="B11436">
        <v>274975</v>
      </c>
      <c r="C11436">
        <v>12086</v>
      </c>
      <c r="D11436">
        <v>2022</v>
      </c>
      <c r="E11436" t="s">
        <v>377</v>
      </c>
      <c r="F11436">
        <v>5200</v>
      </c>
      <c r="G11436" t="s">
        <v>99</v>
      </c>
      <c r="H11436">
        <v>1841690772</v>
      </c>
      <c r="I11436">
        <v>761</v>
      </c>
      <c r="J11436" s="1">
        <v>44585</v>
      </c>
      <c r="K11436" s="1">
        <v>44910</v>
      </c>
      <c r="L11436">
        <v>222210</v>
      </c>
      <c r="M11436">
        <v>5203</v>
      </c>
      <c r="N11436" t="s">
        <v>483</v>
      </c>
      <c r="O11436">
        <v>52473</v>
      </c>
      <c r="P11436" t="s">
        <v>485</v>
      </c>
      <c r="Q11436" t="s">
        <v>96</v>
      </c>
      <c r="R11436">
        <v>0</v>
      </c>
      <c r="S11436" t="s">
        <v>112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1983</v>
      </c>
      <c r="Z11436">
        <v>60167</v>
      </c>
      <c r="AA11436">
        <v>226387</v>
      </c>
      <c r="AE11436">
        <v>70608</v>
      </c>
      <c r="AF11436">
        <v>142708</v>
      </c>
      <c r="AG11436">
        <v>12086</v>
      </c>
      <c r="AH11436">
        <v>52</v>
      </c>
      <c r="AI11436" t="s">
        <v>46</v>
      </c>
      <c r="AJ11436">
        <v>52001222022</v>
      </c>
      <c r="AK11436">
        <v>44664</v>
      </c>
      <c r="AL11436">
        <v>20116518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20116518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1878524589</v>
      </c>
    </row>
    <row r="11437" spans="1:55">
      <c r="A11437">
        <v>70490</v>
      </c>
      <c r="B11437">
        <v>274976</v>
      </c>
      <c r="C11437">
        <v>12087</v>
      </c>
      <c r="D11437">
        <v>2022</v>
      </c>
      <c r="E11437" t="s">
        <v>377</v>
      </c>
      <c r="F11437">
        <v>5200</v>
      </c>
      <c r="G11437" t="s">
        <v>99</v>
      </c>
      <c r="H11437">
        <v>1331051149</v>
      </c>
      <c r="I11437">
        <v>550</v>
      </c>
      <c r="J11437" s="1">
        <v>44585</v>
      </c>
      <c r="K11437" s="1">
        <v>44910</v>
      </c>
      <c r="L11437">
        <v>222210</v>
      </c>
      <c r="M11437">
        <v>5203</v>
      </c>
      <c r="N11437" t="s">
        <v>483</v>
      </c>
      <c r="O11437">
        <v>52520</v>
      </c>
      <c r="P11437" t="s">
        <v>484</v>
      </c>
      <c r="Q11437" t="s">
        <v>96</v>
      </c>
      <c r="R11437">
        <v>0</v>
      </c>
      <c r="S11437" t="s">
        <v>112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1983</v>
      </c>
      <c r="Z11437">
        <v>60167</v>
      </c>
      <c r="AA11437">
        <v>226387</v>
      </c>
      <c r="AE11437">
        <v>70490</v>
      </c>
      <c r="AF11437">
        <v>142712</v>
      </c>
      <c r="AG11437">
        <v>12087</v>
      </c>
      <c r="AH11437">
        <v>52</v>
      </c>
      <c r="AI11437" t="s">
        <v>46</v>
      </c>
      <c r="AJ11437">
        <v>52000982022</v>
      </c>
      <c r="AK11437">
        <v>44670</v>
      </c>
      <c r="AL11437">
        <v>14538876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14538876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1357672173</v>
      </c>
    </row>
    <row r="11438" spans="1:55">
      <c r="A11438">
        <v>70920</v>
      </c>
      <c r="B11438">
        <v>274977</v>
      </c>
      <c r="C11438">
        <v>12091</v>
      </c>
      <c r="D11438">
        <v>2022</v>
      </c>
      <c r="E11438" t="s">
        <v>783</v>
      </c>
      <c r="F11438">
        <v>2000</v>
      </c>
      <c r="G11438" t="s">
        <v>93</v>
      </c>
      <c r="H11438">
        <v>5875873632</v>
      </c>
      <c r="I11438">
        <v>1548</v>
      </c>
      <c r="J11438" s="1">
        <v>44593</v>
      </c>
      <c r="K11438" s="1">
        <v>44926</v>
      </c>
      <c r="L11438">
        <v>355334</v>
      </c>
      <c r="M11438">
        <v>2001</v>
      </c>
      <c r="N11438" t="s">
        <v>901</v>
      </c>
      <c r="O11438">
        <v>20001</v>
      </c>
      <c r="P11438" t="s">
        <v>902</v>
      </c>
      <c r="Q11438" t="s">
        <v>96</v>
      </c>
      <c r="R11438">
        <v>0</v>
      </c>
      <c r="S11438" t="s">
        <v>112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11086</v>
      </c>
      <c r="Z11438">
        <v>124556</v>
      </c>
      <c r="AA11438">
        <v>354042</v>
      </c>
      <c r="AE11438">
        <v>70920</v>
      </c>
      <c r="AF11438">
        <v>142703</v>
      </c>
      <c r="AG11438">
        <v>12091</v>
      </c>
      <c r="AH11438">
        <v>20</v>
      </c>
      <c r="AI11438" t="s">
        <v>36</v>
      </c>
      <c r="AJ11438">
        <v>20001462022</v>
      </c>
      <c r="AK11438">
        <v>44687</v>
      </c>
      <c r="AL11438">
        <v>100243836</v>
      </c>
      <c r="AM11438">
        <v>0</v>
      </c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100243836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9354835782</v>
      </c>
    </row>
    <row r="11439" spans="1:55">
      <c r="A11439">
        <v>70920</v>
      </c>
      <c r="B11439">
        <v>274977</v>
      </c>
      <c r="C11439">
        <v>12091</v>
      </c>
      <c r="D11439">
        <v>2022</v>
      </c>
      <c r="E11439" t="s">
        <v>783</v>
      </c>
      <c r="F11439">
        <v>2000</v>
      </c>
      <c r="G11439" t="s">
        <v>93</v>
      </c>
      <c r="H11439">
        <v>1678962150</v>
      </c>
      <c r="I11439">
        <v>450</v>
      </c>
      <c r="J11439" s="1">
        <v>44593</v>
      </c>
      <c r="K11439" s="1">
        <v>44910</v>
      </c>
      <c r="L11439">
        <v>355334</v>
      </c>
      <c r="M11439">
        <v>2003</v>
      </c>
      <c r="N11439" t="s">
        <v>784</v>
      </c>
      <c r="O11439">
        <v>20250</v>
      </c>
      <c r="P11439" t="s">
        <v>787</v>
      </c>
      <c r="Q11439" t="s">
        <v>96</v>
      </c>
      <c r="R11439">
        <v>0</v>
      </c>
      <c r="S11439" t="s">
        <v>112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11086</v>
      </c>
      <c r="Z11439">
        <v>124556</v>
      </c>
      <c r="AA11439">
        <v>354042</v>
      </c>
      <c r="AE11439">
        <v>70920</v>
      </c>
      <c r="AF11439">
        <v>142703</v>
      </c>
      <c r="AG11439">
        <v>12091</v>
      </c>
      <c r="AH11439">
        <v>20</v>
      </c>
      <c r="AI11439" t="s">
        <v>36</v>
      </c>
      <c r="AJ11439">
        <v>20001462022</v>
      </c>
      <c r="AK11439">
        <v>44687</v>
      </c>
      <c r="AL11439">
        <v>100243836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100243836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9354835782</v>
      </c>
    </row>
    <row r="11440" spans="1:55">
      <c r="A11440">
        <v>72074</v>
      </c>
      <c r="B11440">
        <v>274978</v>
      </c>
      <c r="C11440">
        <v>12088</v>
      </c>
      <c r="D11440">
        <v>2022</v>
      </c>
      <c r="E11440" t="s">
        <v>312</v>
      </c>
      <c r="F11440">
        <v>800</v>
      </c>
      <c r="G11440" t="s">
        <v>100</v>
      </c>
      <c r="H11440">
        <v>3747870610</v>
      </c>
      <c r="I11440">
        <v>1562</v>
      </c>
      <c r="J11440" s="1">
        <v>44585</v>
      </c>
      <c r="K11440" s="1">
        <v>44910</v>
      </c>
      <c r="L11440">
        <v>219660</v>
      </c>
      <c r="M11440">
        <v>806</v>
      </c>
      <c r="N11440" t="s">
        <v>315</v>
      </c>
      <c r="O11440">
        <v>8758</v>
      </c>
      <c r="P11440" t="s">
        <v>316</v>
      </c>
      <c r="Q11440" t="s">
        <v>96</v>
      </c>
      <c r="R11440">
        <v>0</v>
      </c>
      <c r="S11440" t="s">
        <v>112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1983</v>
      </c>
      <c r="Z11440">
        <v>64335</v>
      </c>
      <c r="AA11440">
        <v>230555</v>
      </c>
      <c r="AE11440">
        <v>72074</v>
      </c>
      <c r="AF11440">
        <v>142623</v>
      </c>
      <c r="AG11440">
        <v>12088</v>
      </c>
      <c r="AH11440">
        <v>8</v>
      </c>
      <c r="AI11440" t="s">
        <v>28</v>
      </c>
      <c r="AJ11440">
        <v>8001312022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5140850858</v>
      </c>
    </row>
    <row r="11441" spans="1:55">
      <c r="A11441">
        <v>72074</v>
      </c>
      <c r="B11441">
        <v>274978</v>
      </c>
      <c r="C11441">
        <v>12088</v>
      </c>
      <c r="D11441">
        <v>2022</v>
      </c>
      <c r="E11441" t="s">
        <v>312</v>
      </c>
      <c r="F11441">
        <v>800</v>
      </c>
      <c r="G11441" t="s">
        <v>100</v>
      </c>
      <c r="H11441">
        <v>3747870610</v>
      </c>
      <c r="I11441">
        <v>1562</v>
      </c>
      <c r="J11441" s="1">
        <v>44585</v>
      </c>
      <c r="K11441" s="1">
        <v>44910</v>
      </c>
      <c r="L11441">
        <v>219660</v>
      </c>
      <c r="M11441">
        <v>806</v>
      </c>
      <c r="N11441" t="s">
        <v>315</v>
      </c>
      <c r="O11441">
        <v>8758</v>
      </c>
      <c r="P11441" t="s">
        <v>316</v>
      </c>
      <c r="Q11441" t="s">
        <v>96</v>
      </c>
      <c r="R11441">
        <v>0</v>
      </c>
      <c r="S11441" t="s">
        <v>112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1983</v>
      </c>
      <c r="Z11441">
        <v>64335</v>
      </c>
      <c r="AA11441">
        <v>230555</v>
      </c>
      <c r="AE11441">
        <v>72074</v>
      </c>
      <c r="AF11441">
        <v>142623</v>
      </c>
      <c r="AG11441">
        <v>12088</v>
      </c>
      <c r="AH11441">
        <v>8</v>
      </c>
      <c r="AI11441" t="s">
        <v>28</v>
      </c>
      <c r="AJ11441">
        <v>8001312022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5140850858</v>
      </c>
    </row>
    <row r="11442" spans="1:55">
      <c r="A11442">
        <v>72074</v>
      </c>
      <c r="B11442">
        <v>274978</v>
      </c>
      <c r="C11442">
        <v>12088</v>
      </c>
      <c r="D11442">
        <v>2022</v>
      </c>
      <c r="E11442" t="s">
        <v>312</v>
      </c>
      <c r="F11442">
        <v>800</v>
      </c>
      <c r="G11442" t="s">
        <v>98</v>
      </c>
      <c r="H11442">
        <v>761647685</v>
      </c>
      <c r="I11442">
        <v>194</v>
      </c>
      <c r="J11442" s="1">
        <v>44585</v>
      </c>
      <c r="K11442" s="1">
        <v>44910</v>
      </c>
      <c r="L11442">
        <v>367604</v>
      </c>
      <c r="M11442">
        <v>806</v>
      </c>
      <c r="N11442" t="s">
        <v>315</v>
      </c>
      <c r="O11442">
        <v>8758</v>
      </c>
      <c r="P11442" t="s">
        <v>316</v>
      </c>
      <c r="Q11442" t="s">
        <v>96</v>
      </c>
      <c r="R11442">
        <v>0</v>
      </c>
      <c r="S11442" t="s">
        <v>112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11086</v>
      </c>
      <c r="Z11442">
        <v>143932</v>
      </c>
      <c r="AA11442">
        <v>375111</v>
      </c>
      <c r="AE11442">
        <v>72074</v>
      </c>
      <c r="AF11442">
        <v>142623</v>
      </c>
      <c r="AG11442">
        <v>12088</v>
      </c>
      <c r="AH11442">
        <v>8</v>
      </c>
      <c r="AI11442" t="s">
        <v>28</v>
      </c>
      <c r="AJ11442">
        <v>8001312022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5140850858</v>
      </c>
    </row>
    <row r="11443" spans="1:55">
      <c r="A11443">
        <v>72074</v>
      </c>
      <c r="B11443">
        <v>274978</v>
      </c>
      <c r="C11443">
        <v>12088</v>
      </c>
      <c r="D11443">
        <v>2022</v>
      </c>
      <c r="E11443" t="s">
        <v>312</v>
      </c>
      <c r="F11443">
        <v>800</v>
      </c>
      <c r="G11443" t="s">
        <v>98</v>
      </c>
      <c r="H11443">
        <v>761647685</v>
      </c>
      <c r="I11443">
        <v>194</v>
      </c>
      <c r="J11443" s="1">
        <v>44585</v>
      </c>
      <c r="K11443" s="1">
        <v>44910</v>
      </c>
      <c r="L11443">
        <v>367604</v>
      </c>
      <c r="M11443">
        <v>806</v>
      </c>
      <c r="N11443" t="s">
        <v>315</v>
      </c>
      <c r="O11443">
        <v>8758</v>
      </c>
      <c r="P11443" t="s">
        <v>316</v>
      </c>
      <c r="Q11443" t="s">
        <v>96</v>
      </c>
      <c r="R11443">
        <v>0</v>
      </c>
      <c r="S11443" t="s">
        <v>112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11086</v>
      </c>
      <c r="Z11443">
        <v>143932</v>
      </c>
      <c r="AA11443">
        <v>375111</v>
      </c>
      <c r="AE11443">
        <v>72074</v>
      </c>
      <c r="AF11443">
        <v>142623</v>
      </c>
      <c r="AG11443">
        <v>12088</v>
      </c>
      <c r="AH11443">
        <v>8</v>
      </c>
      <c r="AI11443" t="s">
        <v>28</v>
      </c>
      <c r="AJ11443">
        <v>8001312022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5140850858</v>
      </c>
    </row>
    <row r="11444" spans="1:55">
      <c r="A11444">
        <v>70532</v>
      </c>
      <c r="B11444">
        <v>274979</v>
      </c>
      <c r="C11444">
        <v>12089</v>
      </c>
      <c r="D11444">
        <v>2022</v>
      </c>
      <c r="E11444" t="s">
        <v>377</v>
      </c>
      <c r="F11444">
        <v>5200</v>
      </c>
      <c r="G11444" t="s">
        <v>105</v>
      </c>
      <c r="H11444">
        <v>2547476094</v>
      </c>
      <c r="I11444">
        <v>745</v>
      </c>
      <c r="J11444" s="1">
        <v>44585</v>
      </c>
      <c r="K11444" s="1">
        <v>44910</v>
      </c>
      <c r="L11444">
        <v>314504</v>
      </c>
      <c r="M11444">
        <v>5203</v>
      </c>
      <c r="N11444" t="s">
        <v>483</v>
      </c>
      <c r="O11444">
        <v>52835</v>
      </c>
      <c r="P11444" t="s">
        <v>487</v>
      </c>
      <c r="Q11444" t="s">
        <v>96</v>
      </c>
      <c r="R11444">
        <v>0</v>
      </c>
      <c r="S11444" t="s">
        <v>112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4874</v>
      </c>
      <c r="Z11444">
        <v>112265</v>
      </c>
      <c r="AA11444">
        <v>307091</v>
      </c>
      <c r="AE11444">
        <v>70532</v>
      </c>
      <c r="AF11444">
        <v>142715</v>
      </c>
      <c r="AG11444">
        <v>12089</v>
      </c>
      <c r="AH11444">
        <v>52</v>
      </c>
      <c r="AI11444" t="s">
        <v>46</v>
      </c>
      <c r="AJ11444">
        <v>52001292022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2598425617</v>
      </c>
    </row>
    <row r="11445" spans="1:55">
      <c r="A11445">
        <v>70610</v>
      </c>
      <c r="B11445">
        <v>274980</v>
      </c>
      <c r="C11445">
        <v>12090</v>
      </c>
      <c r="D11445">
        <v>2022</v>
      </c>
      <c r="E11445" t="s">
        <v>377</v>
      </c>
      <c r="F11445">
        <v>5200</v>
      </c>
      <c r="G11445" t="s">
        <v>99</v>
      </c>
      <c r="H11445">
        <v>1948174864</v>
      </c>
      <c r="I11445">
        <v>805</v>
      </c>
      <c r="J11445" s="1">
        <v>44585</v>
      </c>
      <c r="K11445" s="1">
        <v>44910</v>
      </c>
      <c r="L11445">
        <v>222210</v>
      </c>
      <c r="M11445">
        <v>5205</v>
      </c>
      <c r="N11445" t="s">
        <v>505</v>
      </c>
      <c r="O11445">
        <v>52612</v>
      </c>
      <c r="P11445" t="s">
        <v>518</v>
      </c>
      <c r="Q11445" t="s">
        <v>96</v>
      </c>
      <c r="R11445">
        <v>0</v>
      </c>
      <c r="S11445" t="s">
        <v>112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1983</v>
      </c>
      <c r="Z11445">
        <v>60167</v>
      </c>
      <c r="AA11445">
        <v>226387</v>
      </c>
      <c r="AE11445">
        <v>70610</v>
      </c>
      <c r="AF11445">
        <v>142662</v>
      </c>
      <c r="AG11445">
        <v>12090</v>
      </c>
      <c r="AH11445">
        <v>52</v>
      </c>
      <c r="AI11445" t="s">
        <v>46</v>
      </c>
      <c r="AJ11445">
        <v>52001112022</v>
      </c>
      <c r="AK11445">
        <v>44669</v>
      </c>
      <c r="AL11445">
        <v>21279628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21279628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1987138363</v>
      </c>
    </row>
    <row r="11446" spans="1:55">
      <c r="A11446">
        <v>70699</v>
      </c>
      <c r="B11446">
        <v>274981</v>
      </c>
      <c r="C11446">
        <v>12092</v>
      </c>
      <c r="D11446">
        <v>2022</v>
      </c>
      <c r="E11446" t="s">
        <v>377</v>
      </c>
      <c r="F11446">
        <v>5200</v>
      </c>
      <c r="G11446" t="s">
        <v>105</v>
      </c>
      <c r="H11446">
        <v>1743797630</v>
      </c>
      <c r="I11446">
        <v>466</v>
      </c>
      <c r="J11446" s="1">
        <v>44585</v>
      </c>
      <c r="K11446" s="1">
        <v>44910</v>
      </c>
      <c r="L11446">
        <v>397384</v>
      </c>
      <c r="M11446">
        <v>5207</v>
      </c>
      <c r="N11446" t="s">
        <v>378</v>
      </c>
      <c r="O11446">
        <v>52079</v>
      </c>
      <c r="P11446" t="s">
        <v>379</v>
      </c>
      <c r="Q11446" t="s">
        <v>96</v>
      </c>
      <c r="R11446">
        <v>0</v>
      </c>
      <c r="S11446" t="s">
        <v>97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4874</v>
      </c>
      <c r="Z11446">
        <v>112265</v>
      </c>
      <c r="AA11446">
        <v>329394</v>
      </c>
      <c r="AE11446">
        <v>70699</v>
      </c>
      <c r="AF11446">
        <v>142759</v>
      </c>
      <c r="AG11446">
        <v>12092</v>
      </c>
      <c r="AH11446">
        <v>52</v>
      </c>
      <c r="AI11446" t="s">
        <v>46</v>
      </c>
      <c r="AJ11446">
        <v>52001342022</v>
      </c>
      <c r="AK11446">
        <v>44670</v>
      </c>
      <c r="AL11446">
        <v>44617501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44617501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1796111559</v>
      </c>
    </row>
    <row r="11447" spans="1:55">
      <c r="A11447">
        <v>70754</v>
      </c>
      <c r="B11447">
        <v>274983</v>
      </c>
      <c r="C11447">
        <v>12094</v>
      </c>
      <c r="D11447">
        <v>2022</v>
      </c>
      <c r="E11447" t="s">
        <v>377</v>
      </c>
      <c r="F11447">
        <v>5200</v>
      </c>
      <c r="G11447" t="s">
        <v>98</v>
      </c>
      <c r="H11447">
        <v>169599234</v>
      </c>
      <c r="I11447">
        <v>42</v>
      </c>
      <c r="J11447" s="1">
        <v>44585</v>
      </c>
      <c r="K11447" s="1">
        <v>44910</v>
      </c>
      <c r="L11447">
        <v>367604</v>
      </c>
      <c r="M11447">
        <v>5205</v>
      </c>
      <c r="N11447" t="s">
        <v>505</v>
      </c>
      <c r="O11447">
        <v>52320</v>
      </c>
      <c r="P11447" t="s">
        <v>523</v>
      </c>
      <c r="Q11447" t="s">
        <v>96</v>
      </c>
      <c r="R11447">
        <v>0</v>
      </c>
      <c r="S11447" t="s">
        <v>112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11086</v>
      </c>
      <c r="Z11447">
        <v>143932</v>
      </c>
      <c r="AA11447">
        <v>375111</v>
      </c>
      <c r="AE11447">
        <v>70754</v>
      </c>
      <c r="AF11447">
        <v>142664</v>
      </c>
      <c r="AG11447">
        <v>12094</v>
      </c>
      <c r="AH11447">
        <v>52</v>
      </c>
      <c r="AI11447" t="s">
        <v>46</v>
      </c>
      <c r="AJ11447">
        <v>52001452022</v>
      </c>
      <c r="AK11447">
        <v>44663</v>
      </c>
      <c r="AL11447">
        <v>42943585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42943585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3233983549</v>
      </c>
    </row>
    <row r="11448" spans="1:55">
      <c r="A11448">
        <v>70754</v>
      </c>
      <c r="B11448">
        <v>274983</v>
      </c>
      <c r="C11448">
        <v>12094</v>
      </c>
      <c r="D11448">
        <v>2022</v>
      </c>
      <c r="E11448" t="s">
        <v>377</v>
      </c>
      <c r="F11448">
        <v>5200</v>
      </c>
      <c r="G11448" t="s">
        <v>98</v>
      </c>
      <c r="H11448">
        <v>169599234</v>
      </c>
      <c r="I11448">
        <v>42</v>
      </c>
      <c r="J11448" s="1">
        <v>44585</v>
      </c>
      <c r="K11448" s="1">
        <v>44910</v>
      </c>
      <c r="L11448">
        <v>367604</v>
      </c>
      <c r="M11448">
        <v>5205</v>
      </c>
      <c r="N11448" t="s">
        <v>505</v>
      </c>
      <c r="O11448">
        <v>52320</v>
      </c>
      <c r="P11448" t="s">
        <v>523</v>
      </c>
      <c r="Q11448" t="s">
        <v>96</v>
      </c>
      <c r="R11448">
        <v>0</v>
      </c>
      <c r="S11448" t="s">
        <v>112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11086</v>
      </c>
      <c r="Z11448">
        <v>143932</v>
      </c>
      <c r="AA11448">
        <v>375111</v>
      </c>
      <c r="AE11448">
        <v>70754</v>
      </c>
      <c r="AF11448">
        <v>142664</v>
      </c>
      <c r="AG11448">
        <v>12094</v>
      </c>
      <c r="AH11448">
        <v>52</v>
      </c>
      <c r="AI11448" t="s">
        <v>46</v>
      </c>
      <c r="AJ11448">
        <v>52001452022</v>
      </c>
      <c r="AK11448">
        <v>44663</v>
      </c>
      <c r="AL11448">
        <v>42943585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42943585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3233983549</v>
      </c>
    </row>
    <row r="11449" spans="1:55">
      <c r="A11449">
        <v>70754</v>
      </c>
      <c r="B11449">
        <v>274983</v>
      </c>
      <c r="C11449">
        <v>12094</v>
      </c>
      <c r="D11449">
        <v>2022</v>
      </c>
      <c r="E11449" t="s">
        <v>377</v>
      </c>
      <c r="F11449">
        <v>5200</v>
      </c>
      <c r="G11449" t="s">
        <v>98</v>
      </c>
      <c r="H11449">
        <v>169599234</v>
      </c>
      <c r="I11449">
        <v>42</v>
      </c>
      <c r="J11449" s="1">
        <v>44585</v>
      </c>
      <c r="K11449" s="1">
        <v>44910</v>
      </c>
      <c r="L11449">
        <v>367604</v>
      </c>
      <c r="M11449">
        <v>5205</v>
      </c>
      <c r="N11449" t="s">
        <v>505</v>
      </c>
      <c r="O11449">
        <v>52320</v>
      </c>
      <c r="P11449" t="s">
        <v>523</v>
      </c>
      <c r="Q11449" t="s">
        <v>96</v>
      </c>
      <c r="R11449">
        <v>0</v>
      </c>
      <c r="S11449" t="s">
        <v>112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11086</v>
      </c>
      <c r="Z11449">
        <v>143932</v>
      </c>
      <c r="AA11449">
        <v>375111</v>
      </c>
      <c r="AE11449">
        <v>70754</v>
      </c>
      <c r="AF11449">
        <v>142664</v>
      </c>
      <c r="AG11449">
        <v>12094</v>
      </c>
      <c r="AH11449">
        <v>52</v>
      </c>
      <c r="AI11449" t="s">
        <v>46</v>
      </c>
      <c r="AJ11449">
        <v>52001452022</v>
      </c>
      <c r="AK11449">
        <v>44663</v>
      </c>
      <c r="AL11449">
        <v>42943585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42943585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3233983549</v>
      </c>
    </row>
    <row r="11450" spans="1:55">
      <c r="A11450">
        <v>70754</v>
      </c>
      <c r="B11450">
        <v>274983</v>
      </c>
      <c r="C11450">
        <v>12094</v>
      </c>
      <c r="D11450">
        <v>2022</v>
      </c>
      <c r="E11450" t="s">
        <v>377</v>
      </c>
      <c r="F11450">
        <v>5200</v>
      </c>
      <c r="G11450" t="s">
        <v>98</v>
      </c>
      <c r="H11450">
        <v>339198468</v>
      </c>
      <c r="I11450">
        <v>84</v>
      </c>
      <c r="J11450" s="1">
        <v>44585</v>
      </c>
      <c r="K11450" s="1">
        <v>44910</v>
      </c>
      <c r="L11450">
        <v>367604</v>
      </c>
      <c r="M11450">
        <v>5205</v>
      </c>
      <c r="N11450" t="s">
        <v>505</v>
      </c>
      <c r="O11450">
        <v>52720</v>
      </c>
      <c r="P11450" t="s">
        <v>525</v>
      </c>
      <c r="Q11450" t="s">
        <v>96</v>
      </c>
      <c r="R11450">
        <v>0</v>
      </c>
      <c r="S11450" t="s">
        <v>112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11086</v>
      </c>
      <c r="Z11450">
        <v>143932</v>
      </c>
      <c r="AA11450">
        <v>375111</v>
      </c>
      <c r="AE11450">
        <v>70754</v>
      </c>
      <c r="AF11450">
        <v>142664</v>
      </c>
      <c r="AG11450">
        <v>12094</v>
      </c>
      <c r="AH11450">
        <v>52</v>
      </c>
      <c r="AI11450" t="s">
        <v>46</v>
      </c>
      <c r="AJ11450">
        <v>52001452022</v>
      </c>
      <c r="AK11450">
        <v>44663</v>
      </c>
      <c r="AL11450">
        <v>42943585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42943585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3233983549</v>
      </c>
    </row>
    <row r="11451" spans="1:55">
      <c r="A11451">
        <v>70754</v>
      </c>
      <c r="B11451">
        <v>274983</v>
      </c>
      <c r="C11451">
        <v>12094</v>
      </c>
      <c r="D11451">
        <v>2022</v>
      </c>
      <c r="E11451" t="s">
        <v>377</v>
      </c>
      <c r="F11451">
        <v>5200</v>
      </c>
      <c r="G11451" t="s">
        <v>98</v>
      </c>
      <c r="H11451">
        <v>339198468</v>
      </c>
      <c r="I11451">
        <v>84</v>
      </c>
      <c r="J11451" s="1">
        <v>44585</v>
      </c>
      <c r="K11451" s="1">
        <v>44910</v>
      </c>
      <c r="L11451">
        <v>367604</v>
      </c>
      <c r="M11451">
        <v>5205</v>
      </c>
      <c r="N11451" t="s">
        <v>505</v>
      </c>
      <c r="O11451">
        <v>52720</v>
      </c>
      <c r="P11451" t="s">
        <v>525</v>
      </c>
      <c r="Q11451" t="s">
        <v>96</v>
      </c>
      <c r="R11451">
        <v>0</v>
      </c>
      <c r="S11451" t="s">
        <v>112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11086</v>
      </c>
      <c r="Z11451">
        <v>143932</v>
      </c>
      <c r="AA11451">
        <v>375111</v>
      </c>
      <c r="AE11451">
        <v>70754</v>
      </c>
      <c r="AF11451">
        <v>142664</v>
      </c>
      <c r="AG11451">
        <v>12094</v>
      </c>
      <c r="AH11451">
        <v>52</v>
      </c>
      <c r="AI11451" t="s">
        <v>46</v>
      </c>
      <c r="AJ11451">
        <v>52001452022</v>
      </c>
      <c r="AK11451">
        <v>44663</v>
      </c>
      <c r="AL11451">
        <v>42943585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42943585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3233983549</v>
      </c>
    </row>
    <row r="11452" spans="1:55">
      <c r="A11452">
        <v>70754</v>
      </c>
      <c r="B11452">
        <v>274983</v>
      </c>
      <c r="C11452">
        <v>12094</v>
      </c>
      <c r="D11452">
        <v>2022</v>
      </c>
      <c r="E11452" t="s">
        <v>377</v>
      </c>
      <c r="F11452">
        <v>5200</v>
      </c>
      <c r="G11452" t="s">
        <v>98</v>
      </c>
      <c r="H11452">
        <v>339198468</v>
      </c>
      <c r="I11452">
        <v>84</v>
      </c>
      <c r="J11452" s="1">
        <v>44585</v>
      </c>
      <c r="K11452" s="1">
        <v>44910</v>
      </c>
      <c r="L11452">
        <v>367604</v>
      </c>
      <c r="M11452">
        <v>5205</v>
      </c>
      <c r="N11452" t="s">
        <v>505</v>
      </c>
      <c r="O11452">
        <v>52720</v>
      </c>
      <c r="P11452" t="s">
        <v>525</v>
      </c>
      <c r="Q11452" t="s">
        <v>96</v>
      </c>
      <c r="R11452">
        <v>0</v>
      </c>
      <c r="S11452" t="s">
        <v>112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11086</v>
      </c>
      <c r="Z11452">
        <v>143932</v>
      </c>
      <c r="AA11452">
        <v>375111</v>
      </c>
      <c r="AE11452">
        <v>70754</v>
      </c>
      <c r="AF11452">
        <v>142664</v>
      </c>
      <c r="AG11452">
        <v>12094</v>
      </c>
      <c r="AH11452">
        <v>52</v>
      </c>
      <c r="AI11452" t="s">
        <v>46</v>
      </c>
      <c r="AJ11452">
        <v>52001452022</v>
      </c>
      <c r="AK11452">
        <v>44663</v>
      </c>
      <c r="AL11452">
        <v>42943585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42943585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3233983549</v>
      </c>
    </row>
    <row r="11453" spans="1:55">
      <c r="A11453">
        <v>70754</v>
      </c>
      <c r="B11453">
        <v>274983</v>
      </c>
      <c r="C11453">
        <v>12094</v>
      </c>
      <c r="D11453">
        <v>2022</v>
      </c>
      <c r="E11453" t="s">
        <v>377</v>
      </c>
      <c r="F11453">
        <v>5200</v>
      </c>
      <c r="G11453" t="s">
        <v>98</v>
      </c>
      <c r="H11453">
        <v>391693469</v>
      </c>
      <c r="I11453">
        <v>97</v>
      </c>
      <c r="J11453" s="1">
        <v>44585</v>
      </c>
      <c r="K11453" s="1">
        <v>44910</v>
      </c>
      <c r="L11453">
        <v>367604</v>
      </c>
      <c r="M11453">
        <v>5205</v>
      </c>
      <c r="N11453" t="s">
        <v>505</v>
      </c>
      <c r="O11453">
        <v>52838</v>
      </c>
      <c r="P11453" t="s">
        <v>507</v>
      </c>
      <c r="Q11453" t="s">
        <v>96</v>
      </c>
      <c r="R11453">
        <v>0</v>
      </c>
      <c r="S11453" t="s">
        <v>112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11086</v>
      </c>
      <c r="Z11453">
        <v>143932</v>
      </c>
      <c r="AA11453">
        <v>375111</v>
      </c>
      <c r="AE11453">
        <v>70754</v>
      </c>
      <c r="AF11453">
        <v>142664</v>
      </c>
      <c r="AG11453">
        <v>12094</v>
      </c>
      <c r="AH11453">
        <v>52</v>
      </c>
      <c r="AI11453" t="s">
        <v>46</v>
      </c>
      <c r="AJ11453">
        <v>52001452022</v>
      </c>
      <c r="AK11453">
        <v>44663</v>
      </c>
      <c r="AL11453">
        <v>42943585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42943585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3233983549</v>
      </c>
    </row>
    <row r="11454" spans="1:55">
      <c r="A11454">
        <v>70754</v>
      </c>
      <c r="B11454">
        <v>274983</v>
      </c>
      <c r="C11454">
        <v>12094</v>
      </c>
      <c r="D11454">
        <v>2022</v>
      </c>
      <c r="E11454" t="s">
        <v>377</v>
      </c>
      <c r="F11454">
        <v>5200</v>
      </c>
      <c r="G11454" t="s">
        <v>98</v>
      </c>
      <c r="H11454">
        <v>391693469</v>
      </c>
      <c r="I11454">
        <v>97</v>
      </c>
      <c r="J11454" s="1">
        <v>44585</v>
      </c>
      <c r="K11454" s="1">
        <v>44910</v>
      </c>
      <c r="L11454">
        <v>367604</v>
      </c>
      <c r="M11454">
        <v>5205</v>
      </c>
      <c r="N11454" t="s">
        <v>505</v>
      </c>
      <c r="O11454">
        <v>52838</v>
      </c>
      <c r="P11454" t="s">
        <v>507</v>
      </c>
      <c r="Q11454" t="s">
        <v>96</v>
      </c>
      <c r="R11454">
        <v>0</v>
      </c>
      <c r="S11454" t="s">
        <v>112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11086</v>
      </c>
      <c r="Z11454">
        <v>143932</v>
      </c>
      <c r="AA11454">
        <v>375111</v>
      </c>
      <c r="AE11454">
        <v>70754</v>
      </c>
      <c r="AF11454">
        <v>142664</v>
      </c>
      <c r="AG11454">
        <v>12094</v>
      </c>
      <c r="AH11454">
        <v>52</v>
      </c>
      <c r="AI11454" t="s">
        <v>46</v>
      </c>
      <c r="AJ11454">
        <v>52001452022</v>
      </c>
      <c r="AK11454">
        <v>44663</v>
      </c>
      <c r="AL11454">
        <v>42943585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42943585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3233983549</v>
      </c>
    </row>
    <row r="11455" spans="1:55">
      <c r="A11455">
        <v>70754</v>
      </c>
      <c r="B11455">
        <v>274983</v>
      </c>
      <c r="C11455">
        <v>12094</v>
      </c>
      <c r="D11455">
        <v>2022</v>
      </c>
      <c r="E11455" t="s">
        <v>377</v>
      </c>
      <c r="F11455">
        <v>5200</v>
      </c>
      <c r="G11455" t="s">
        <v>98</v>
      </c>
      <c r="H11455">
        <v>391693469</v>
      </c>
      <c r="I11455">
        <v>97</v>
      </c>
      <c r="J11455" s="1">
        <v>44585</v>
      </c>
      <c r="K11455" s="1">
        <v>44910</v>
      </c>
      <c r="L11455">
        <v>367604</v>
      </c>
      <c r="M11455">
        <v>5205</v>
      </c>
      <c r="N11455" t="s">
        <v>505</v>
      </c>
      <c r="O11455">
        <v>52838</v>
      </c>
      <c r="P11455" t="s">
        <v>507</v>
      </c>
      <c r="Q11455" t="s">
        <v>96</v>
      </c>
      <c r="R11455">
        <v>0</v>
      </c>
      <c r="S11455" t="s">
        <v>112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11086</v>
      </c>
      <c r="Z11455">
        <v>143932</v>
      </c>
      <c r="AA11455">
        <v>375111</v>
      </c>
      <c r="AE11455">
        <v>70754</v>
      </c>
      <c r="AF11455">
        <v>142664</v>
      </c>
      <c r="AG11455">
        <v>12094</v>
      </c>
      <c r="AH11455">
        <v>52</v>
      </c>
      <c r="AI11455" t="s">
        <v>46</v>
      </c>
      <c r="AJ11455">
        <v>52001452022</v>
      </c>
      <c r="AK11455">
        <v>44663</v>
      </c>
      <c r="AL11455">
        <v>42943585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42943585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3233983549</v>
      </c>
    </row>
    <row r="11456" spans="1:55">
      <c r="A11456">
        <v>70754</v>
      </c>
      <c r="B11456">
        <v>274983</v>
      </c>
      <c r="C11456">
        <v>12094</v>
      </c>
      <c r="D11456">
        <v>2022</v>
      </c>
      <c r="E11456" t="s">
        <v>377</v>
      </c>
      <c r="F11456">
        <v>5200</v>
      </c>
      <c r="G11456" t="s">
        <v>93</v>
      </c>
      <c r="H11456">
        <v>227747040</v>
      </c>
      <c r="I11456">
        <v>60</v>
      </c>
      <c r="J11456" s="1">
        <v>44585</v>
      </c>
      <c r="K11456" s="1">
        <v>44910</v>
      </c>
      <c r="L11456">
        <v>346535</v>
      </c>
      <c r="M11456">
        <v>5205</v>
      </c>
      <c r="N11456" t="s">
        <v>505</v>
      </c>
      <c r="O11456">
        <v>52838</v>
      </c>
      <c r="P11456" t="s">
        <v>507</v>
      </c>
      <c r="Q11456" t="s">
        <v>96</v>
      </c>
      <c r="R11456">
        <v>0</v>
      </c>
      <c r="S11456" t="s">
        <v>112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11086</v>
      </c>
      <c r="Z11456">
        <v>124556</v>
      </c>
      <c r="AA11456">
        <v>354042</v>
      </c>
      <c r="AE11456">
        <v>70754</v>
      </c>
      <c r="AF11456">
        <v>142664</v>
      </c>
      <c r="AG11456">
        <v>12094</v>
      </c>
      <c r="AH11456">
        <v>52</v>
      </c>
      <c r="AI11456" t="s">
        <v>46</v>
      </c>
      <c r="AJ11456">
        <v>52001452022</v>
      </c>
      <c r="AK11456">
        <v>44663</v>
      </c>
      <c r="AL11456">
        <v>42943585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42943585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3233983549</v>
      </c>
    </row>
    <row r="11457" spans="1:55">
      <c r="A11457">
        <v>70754</v>
      </c>
      <c r="B11457">
        <v>274983</v>
      </c>
      <c r="C11457">
        <v>12094</v>
      </c>
      <c r="D11457">
        <v>2022</v>
      </c>
      <c r="E11457" t="s">
        <v>377</v>
      </c>
      <c r="F11457">
        <v>5200</v>
      </c>
      <c r="G11457" t="s">
        <v>93</v>
      </c>
      <c r="H11457">
        <v>227747040</v>
      </c>
      <c r="I11457">
        <v>60</v>
      </c>
      <c r="J11457" s="1">
        <v>44585</v>
      </c>
      <c r="K11457" s="1">
        <v>44910</v>
      </c>
      <c r="L11457">
        <v>346535</v>
      </c>
      <c r="M11457">
        <v>5205</v>
      </c>
      <c r="N11457" t="s">
        <v>505</v>
      </c>
      <c r="O11457">
        <v>52838</v>
      </c>
      <c r="P11457" t="s">
        <v>507</v>
      </c>
      <c r="Q11457" t="s">
        <v>96</v>
      </c>
      <c r="R11457">
        <v>0</v>
      </c>
      <c r="S11457" t="s">
        <v>112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11086</v>
      </c>
      <c r="Z11457">
        <v>124556</v>
      </c>
      <c r="AA11457">
        <v>354042</v>
      </c>
      <c r="AE11457">
        <v>70754</v>
      </c>
      <c r="AF11457">
        <v>142664</v>
      </c>
      <c r="AG11457">
        <v>12094</v>
      </c>
      <c r="AH11457">
        <v>52</v>
      </c>
      <c r="AI11457" t="s">
        <v>46</v>
      </c>
      <c r="AJ11457">
        <v>52001452022</v>
      </c>
      <c r="AK11457">
        <v>44663</v>
      </c>
      <c r="AL11457">
        <v>42943585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42943585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3233983549</v>
      </c>
    </row>
    <row r="11458" spans="1:55">
      <c r="A11458">
        <v>70754</v>
      </c>
      <c r="B11458">
        <v>274983</v>
      </c>
      <c r="C11458">
        <v>12094</v>
      </c>
      <c r="D11458">
        <v>2022</v>
      </c>
      <c r="E11458" t="s">
        <v>377</v>
      </c>
      <c r="F11458">
        <v>5200</v>
      </c>
      <c r="G11458" t="s">
        <v>93</v>
      </c>
      <c r="H11458">
        <v>227747040</v>
      </c>
      <c r="I11458">
        <v>60</v>
      </c>
      <c r="J11458" s="1">
        <v>44585</v>
      </c>
      <c r="K11458" s="1">
        <v>44910</v>
      </c>
      <c r="L11458">
        <v>346535</v>
      </c>
      <c r="M11458">
        <v>5205</v>
      </c>
      <c r="N11458" t="s">
        <v>505</v>
      </c>
      <c r="O11458">
        <v>52838</v>
      </c>
      <c r="P11458" t="s">
        <v>507</v>
      </c>
      <c r="Q11458" t="s">
        <v>96</v>
      </c>
      <c r="R11458">
        <v>0</v>
      </c>
      <c r="S11458" t="s">
        <v>112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11086</v>
      </c>
      <c r="Z11458">
        <v>124556</v>
      </c>
      <c r="AA11458">
        <v>354042</v>
      </c>
      <c r="AE11458">
        <v>70754</v>
      </c>
      <c r="AF11458">
        <v>142664</v>
      </c>
      <c r="AG11458">
        <v>12094</v>
      </c>
      <c r="AH11458">
        <v>52</v>
      </c>
      <c r="AI11458" t="s">
        <v>46</v>
      </c>
      <c r="AJ11458">
        <v>52001452022</v>
      </c>
      <c r="AK11458">
        <v>44663</v>
      </c>
      <c r="AL11458">
        <v>42943585</v>
      </c>
      <c r="AM11458">
        <v>0</v>
      </c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42943585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3233983549</v>
      </c>
    </row>
    <row r="11459" spans="1:55">
      <c r="A11459">
        <v>70754</v>
      </c>
      <c r="B11459">
        <v>274983</v>
      </c>
      <c r="C11459">
        <v>12094</v>
      </c>
      <c r="D11459">
        <v>2022</v>
      </c>
      <c r="E11459" t="s">
        <v>377</v>
      </c>
      <c r="F11459">
        <v>5200</v>
      </c>
      <c r="G11459" t="s">
        <v>93</v>
      </c>
      <c r="H11459">
        <v>132852439</v>
      </c>
      <c r="I11459">
        <v>35</v>
      </c>
      <c r="J11459" s="1">
        <v>44585</v>
      </c>
      <c r="K11459" s="1">
        <v>44910</v>
      </c>
      <c r="L11459">
        <v>346535</v>
      </c>
      <c r="M11459">
        <v>5205</v>
      </c>
      <c r="N11459" t="s">
        <v>505</v>
      </c>
      <c r="O11459">
        <v>52320</v>
      </c>
      <c r="P11459" t="s">
        <v>523</v>
      </c>
      <c r="Q11459" t="s">
        <v>96</v>
      </c>
      <c r="R11459">
        <v>0</v>
      </c>
      <c r="S11459" t="s">
        <v>112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11086</v>
      </c>
      <c r="Z11459">
        <v>124556</v>
      </c>
      <c r="AA11459">
        <v>354042</v>
      </c>
      <c r="AE11459">
        <v>70754</v>
      </c>
      <c r="AF11459">
        <v>142664</v>
      </c>
      <c r="AG11459">
        <v>12094</v>
      </c>
      <c r="AH11459">
        <v>52</v>
      </c>
      <c r="AI11459" t="s">
        <v>46</v>
      </c>
      <c r="AJ11459">
        <v>52001452022</v>
      </c>
      <c r="AK11459">
        <v>44663</v>
      </c>
      <c r="AL11459">
        <v>42943585</v>
      </c>
      <c r="AM11459">
        <v>0</v>
      </c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42943585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3233983549</v>
      </c>
    </row>
    <row r="11460" spans="1:55">
      <c r="A11460">
        <v>70754</v>
      </c>
      <c r="B11460">
        <v>274983</v>
      </c>
      <c r="C11460">
        <v>12094</v>
      </c>
      <c r="D11460">
        <v>2022</v>
      </c>
      <c r="E11460" t="s">
        <v>377</v>
      </c>
      <c r="F11460">
        <v>5200</v>
      </c>
      <c r="G11460" t="s">
        <v>93</v>
      </c>
      <c r="H11460">
        <v>132852439</v>
      </c>
      <c r="I11460">
        <v>35</v>
      </c>
      <c r="J11460" s="1">
        <v>44585</v>
      </c>
      <c r="K11460" s="1">
        <v>44910</v>
      </c>
      <c r="L11460">
        <v>346535</v>
      </c>
      <c r="M11460">
        <v>5205</v>
      </c>
      <c r="N11460" t="s">
        <v>505</v>
      </c>
      <c r="O11460">
        <v>52320</v>
      </c>
      <c r="P11460" t="s">
        <v>523</v>
      </c>
      <c r="Q11460" t="s">
        <v>96</v>
      </c>
      <c r="R11460">
        <v>0</v>
      </c>
      <c r="S11460" t="s">
        <v>112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11086</v>
      </c>
      <c r="Z11460">
        <v>124556</v>
      </c>
      <c r="AA11460">
        <v>354042</v>
      </c>
      <c r="AE11460">
        <v>70754</v>
      </c>
      <c r="AF11460">
        <v>142664</v>
      </c>
      <c r="AG11460">
        <v>12094</v>
      </c>
      <c r="AH11460">
        <v>52</v>
      </c>
      <c r="AI11460" t="s">
        <v>46</v>
      </c>
      <c r="AJ11460">
        <v>52001452022</v>
      </c>
      <c r="AK11460">
        <v>44663</v>
      </c>
      <c r="AL11460">
        <v>42943585</v>
      </c>
      <c r="AM11460">
        <v>0</v>
      </c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42943585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3233983549</v>
      </c>
    </row>
    <row r="11461" spans="1:55">
      <c r="A11461">
        <v>70754</v>
      </c>
      <c r="B11461">
        <v>274983</v>
      </c>
      <c r="C11461">
        <v>12094</v>
      </c>
      <c r="D11461">
        <v>2022</v>
      </c>
      <c r="E11461" t="s">
        <v>377</v>
      </c>
      <c r="F11461">
        <v>5200</v>
      </c>
      <c r="G11461" t="s">
        <v>93</v>
      </c>
      <c r="H11461">
        <v>132852439</v>
      </c>
      <c r="I11461">
        <v>35</v>
      </c>
      <c r="J11461" s="1">
        <v>44585</v>
      </c>
      <c r="K11461" s="1">
        <v>44910</v>
      </c>
      <c r="L11461">
        <v>346535</v>
      </c>
      <c r="M11461">
        <v>5205</v>
      </c>
      <c r="N11461" t="s">
        <v>505</v>
      </c>
      <c r="O11461">
        <v>52320</v>
      </c>
      <c r="P11461" t="s">
        <v>523</v>
      </c>
      <c r="Q11461" t="s">
        <v>96</v>
      </c>
      <c r="R11461">
        <v>0</v>
      </c>
      <c r="S11461" t="s">
        <v>112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11086</v>
      </c>
      <c r="Z11461">
        <v>124556</v>
      </c>
      <c r="AA11461">
        <v>354042</v>
      </c>
      <c r="AE11461">
        <v>70754</v>
      </c>
      <c r="AF11461">
        <v>142664</v>
      </c>
      <c r="AG11461">
        <v>12094</v>
      </c>
      <c r="AH11461">
        <v>52</v>
      </c>
      <c r="AI11461" t="s">
        <v>46</v>
      </c>
      <c r="AJ11461">
        <v>52001452022</v>
      </c>
      <c r="AK11461">
        <v>44663</v>
      </c>
      <c r="AL11461">
        <v>42943585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42943585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3233983549</v>
      </c>
    </row>
    <row r="11462" spans="1:55">
      <c r="A11462">
        <v>70754</v>
      </c>
      <c r="B11462">
        <v>274983</v>
      </c>
      <c r="C11462">
        <v>12094</v>
      </c>
      <c r="D11462">
        <v>2022</v>
      </c>
      <c r="E11462" t="s">
        <v>377</v>
      </c>
      <c r="F11462">
        <v>5200</v>
      </c>
      <c r="G11462" t="s">
        <v>93</v>
      </c>
      <c r="H11462">
        <v>167014496</v>
      </c>
      <c r="I11462">
        <v>44</v>
      </c>
      <c r="J11462" s="1">
        <v>44585</v>
      </c>
      <c r="K11462" s="1">
        <v>44910</v>
      </c>
      <c r="L11462">
        <v>346535</v>
      </c>
      <c r="M11462">
        <v>5205</v>
      </c>
      <c r="N11462" t="s">
        <v>505</v>
      </c>
      <c r="O11462">
        <v>52506</v>
      </c>
      <c r="P11462" t="s">
        <v>509</v>
      </c>
      <c r="Q11462" t="s">
        <v>96</v>
      </c>
      <c r="R11462">
        <v>0</v>
      </c>
      <c r="S11462" t="s">
        <v>112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11086</v>
      </c>
      <c r="Z11462">
        <v>124556</v>
      </c>
      <c r="AA11462">
        <v>354042</v>
      </c>
      <c r="AE11462">
        <v>70754</v>
      </c>
      <c r="AF11462">
        <v>142664</v>
      </c>
      <c r="AG11462">
        <v>12094</v>
      </c>
      <c r="AH11462">
        <v>52</v>
      </c>
      <c r="AI11462" t="s">
        <v>46</v>
      </c>
      <c r="AJ11462">
        <v>52001452022</v>
      </c>
      <c r="AK11462">
        <v>44663</v>
      </c>
      <c r="AL11462">
        <v>42943585</v>
      </c>
      <c r="AM11462">
        <v>0</v>
      </c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42943585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3233983549</v>
      </c>
    </row>
    <row r="11463" spans="1:55">
      <c r="A11463">
        <v>70754</v>
      </c>
      <c r="B11463">
        <v>274983</v>
      </c>
      <c r="C11463">
        <v>12094</v>
      </c>
      <c r="D11463">
        <v>2022</v>
      </c>
      <c r="E11463" t="s">
        <v>377</v>
      </c>
      <c r="F11463">
        <v>5200</v>
      </c>
      <c r="G11463" t="s">
        <v>93</v>
      </c>
      <c r="H11463">
        <v>167014496</v>
      </c>
      <c r="I11463">
        <v>44</v>
      </c>
      <c r="J11463" s="1">
        <v>44585</v>
      </c>
      <c r="K11463" s="1">
        <v>44910</v>
      </c>
      <c r="L11463">
        <v>346535</v>
      </c>
      <c r="M11463">
        <v>5205</v>
      </c>
      <c r="N11463" t="s">
        <v>505</v>
      </c>
      <c r="O11463">
        <v>52506</v>
      </c>
      <c r="P11463" t="s">
        <v>509</v>
      </c>
      <c r="Q11463" t="s">
        <v>96</v>
      </c>
      <c r="R11463">
        <v>0</v>
      </c>
      <c r="S11463" t="s">
        <v>112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11086</v>
      </c>
      <c r="Z11463">
        <v>124556</v>
      </c>
      <c r="AA11463">
        <v>354042</v>
      </c>
      <c r="AE11463">
        <v>70754</v>
      </c>
      <c r="AF11463">
        <v>142664</v>
      </c>
      <c r="AG11463">
        <v>12094</v>
      </c>
      <c r="AH11463">
        <v>52</v>
      </c>
      <c r="AI11463" t="s">
        <v>46</v>
      </c>
      <c r="AJ11463">
        <v>52001452022</v>
      </c>
      <c r="AK11463">
        <v>44663</v>
      </c>
      <c r="AL11463">
        <v>42943585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42943585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3233983549</v>
      </c>
    </row>
    <row r="11464" spans="1:55">
      <c r="A11464">
        <v>70754</v>
      </c>
      <c r="B11464">
        <v>274983</v>
      </c>
      <c r="C11464">
        <v>12094</v>
      </c>
      <c r="D11464">
        <v>2022</v>
      </c>
      <c r="E11464" t="s">
        <v>377</v>
      </c>
      <c r="F11464">
        <v>5200</v>
      </c>
      <c r="G11464" t="s">
        <v>93</v>
      </c>
      <c r="H11464">
        <v>167014496</v>
      </c>
      <c r="I11464">
        <v>44</v>
      </c>
      <c r="J11464" s="1">
        <v>44585</v>
      </c>
      <c r="K11464" s="1">
        <v>44910</v>
      </c>
      <c r="L11464">
        <v>346535</v>
      </c>
      <c r="M11464">
        <v>5205</v>
      </c>
      <c r="N11464" t="s">
        <v>505</v>
      </c>
      <c r="O11464">
        <v>52506</v>
      </c>
      <c r="P11464" t="s">
        <v>509</v>
      </c>
      <c r="Q11464" t="s">
        <v>96</v>
      </c>
      <c r="R11464">
        <v>0</v>
      </c>
      <c r="S11464" t="s">
        <v>112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11086</v>
      </c>
      <c r="Z11464">
        <v>124556</v>
      </c>
      <c r="AA11464">
        <v>354042</v>
      </c>
      <c r="AE11464">
        <v>70754</v>
      </c>
      <c r="AF11464">
        <v>142664</v>
      </c>
      <c r="AG11464">
        <v>12094</v>
      </c>
      <c r="AH11464">
        <v>52</v>
      </c>
      <c r="AI11464" t="s">
        <v>46</v>
      </c>
      <c r="AJ11464">
        <v>52001452022</v>
      </c>
      <c r="AK11464">
        <v>44663</v>
      </c>
      <c r="AL11464">
        <v>42943585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42943585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3233983549</v>
      </c>
    </row>
    <row r="11465" spans="1:55">
      <c r="A11465">
        <v>70754</v>
      </c>
      <c r="B11465">
        <v>274983</v>
      </c>
      <c r="C11465">
        <v>12094</v>
      </c>
      <c r="D11465">
        <v>2022</v>
      </c>
      <c r="E11465" t="s">
        <v>377</v>
      </c>
      <c r="F11465">
        <v>5200</v>
      </c>
      <c r="G11465" t="s">
        <v>99</v>
      </c>
      <c r="H11465">
        <v>1742466960</v>
      </c>
      <c r="I11465">
        <v>720</v>
      </c>
      <c r="J11465" s="1">
        <v>44585</v>
      </c>
      <c r="K11465" s="1">
        <v>44910</v>
      </c>
      <c r="L11465">
        <v>222210</v>
      </c>
      <c r="M11465">
        <v>5205</v>
      </c>
      <c r="N11465" t="s">
        <v>505</v>
      </c>
      <c r="O11465">
        <v>52838</v>
      </c>
      <c r="P11465" t="s">
        <v>507</v>
      </c>
      <c r="Q11465" t="s">
        <v>96</v>
      </c>
      <c r="R11465">
        <v>0</v>
      </c>
      <c r="S11465" t="s">
        <v>112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1983</v>
      </c>
      <c r="Z11465">
        <v>60167</v>
      </c>
      <c r="AA11465">
        <v>226387</v>
      </c>
      <c r="AE11465">
        <v>70754</v>
      </c>
      <c r="AF11465">
        <v>142664</v>
      </c>
      <c r="AG11465">
        <v>12094</v>
      </c>
      <c r="AH11465">
        <v>52</v>
      </c>
      <c r="AI11465" t="s">
        <v>46</v>
      </c>
      <c r="AJ11465">
        <v>52001452022</v>
      </c>
      <c r="AK11465">
        <v>44663</v>
      </c>
      <c r="AL11465">
        <v>42943585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42943585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3233983549</v>
      </c>
    </row>
    <row r="11466" spans="1:55">
      <c r="A11466">
        <v>70754</v>
      </c>
      <c r="B11466">
        <v>274983</v>
      </c>
      <c r="C11466">
        <v>12094</v>
      </c>
      <c r="D11466">
        <v>2022</v>
      </c>
      <c r="E11466" t="s">
        <v>377</v>
      </c>
      <c r="F11466">
        <v>5200</v>
      </c>
      <c r="G11466" t="s">
        <v>99</v>
      </c>
      <c r="H11466">
        <v>1742466960</v>
      </c>
      <c r="I11466">
        <v>720</v>
      </c>
      <c r="J11466" s="1">
        <v>44585</v>
      </c>
      <c r="K11466" s="1">
        <v>44910</v>
      </c>
      <c r="L11466">
        <v>222210</v>
      </c>
      <c r="M11466">
        <v>5205</v>
      </c>
      <c r="N11466" t="s">
        <v>505</v>
      </c>
      <c r="O11466">
        <v>52838</v>
      </c>
      <c r="P11466" t="s">
        <v>507</v>
      </c>
      <c r="Q11466" t="s">
        <v>96</v>
      </c>
      <c r="R11466">
        <v>0</v>
      </c>
      <c r="S11466" t="s">
        <v>112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1983</v>
      </c>
      <c r="Z11466">
        <v>60167</v>
      </c>
      <c r="AA11466">
        <v>226387</v>
      </c>
      <c r="AE11466">
        <v>70754</v>
      </c>
      <c r="AF11466">
        <v>142664</v>
      </c>
      <c r="AG11466">
        <v>12094</v>
      </c>
      <c r="AH11466">
        <v>52</v>
      </c>
      <c r="AI11466" t="s">
        <v>46</v>
      </c>
      <c r="AJ11466">
        <v>52001452022</v>
      </c>
      <c r="AK11466">
        <v>44663</v>
      </c>
      <c r="AL11466">
        <v>42943585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42943585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3233983549</v>
      </c>
    </row>
    <row r="11467" spans="1:55">
      <c r="A11467">
        <v>70754</v>
      </c>
      <c r="B11467">
        <v>274983</v>
      </c>
      <c r="C11467">
        <v>12094</v>
      </c>
      <c r="D11467">
        <v>2022</v>
      </c>
      <c r="E11467" t="s">
        <v>377</v>
      </c>
      <c r="F11467">
        <v>5200</v>
      </c>
      <c r="G11467" t="s">
        <v>99</v>
      </c>
      <c r="H11467">
        <v>1742466960</v>
      </c>
      <c r="I11467">
        <v>720</v>
      </c>
      <c r="J11467" s="1">
        <v>44585</v>
      </c>
      <c r="K11467" s="1">
        <v>44910</v>
      </c>
      <c r="L11467">
        <v>222210</v>
      </c>
      <c r="M11467">
        <v>5205</v>
      </c>
      <c r="N11467" t="s">
        <v>505</v>
      </c>
      <c r="O11467">
        <v>52838</v>
      </c>
      <c r="P11467" t="s">
        <v>507</v>
      </c>
      <c r="Q11467" t="s">
        <v>96</v>
      </c>
      <c r="R11467">
        <v>0</v>
      </c>
      <c r="S11467" t="s">
        <v>112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1983</v>
      </c>
      <c r="Z11467">
        <v>60167</v>
      </c>
      <c r="AA11467">
        <v>226387</v>
      </c>
      <c r="AE11467">
        <v>70754</v>
      </c>
      <c r="AF11467">
        <v>142664</v>
      </c>
      <c r="AG11467">
        <v>12094</v>
      </c>
      <c r="AH11467">
        <v>52</v>
      </c>
      <c r="AI11467" t="s">
        <v>46</v>
      </c>
      <c r="AJ11467">
        <v>52001452022</v>
      </c>
      <c r="AK11467">
        <v>44663</v>
      </c>
      <c r="AL11467">
        <v>42943585</v>
      </c>
      <c r="AM11467">
        <v>0</v>
      </c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42943585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3233983549</v>
      </c>
    </row>
    <row r="11468" spans="1:55">
      <c r="A11468">
        <v>71019</v>
      </c>
      <c r="B11468">
        <v>274984</v>
      </c>
      <c r="C11468">
        <v>12097</v>
      </c>
      <c r="D11468">
        <v>2022</v>
      </c>
      <c r="E11468" t="s">
        <v>783</v>
      </c>
      <c r="F11468">
        <v>2000</v>
      </c>
      <c r="G11468" t="s">
        <v>93</v>
      </c>
      <c r="H11468">
        <v>698424255</v>
      </c>
      <c r="I11468">
        <v>184</v>
      </c>
      <c r="J11468" s="1">
        <v>44593</v>
      </c>
      <c r="K11468" s="1">
        <v>44926</v>
      </c>
      <c r="L11468">
        <v>355334</v>
      </c>
      <c r="M11468">
        <v>2001</v>
      </c>
      <c r="N11468" t="s">
        <v>901</v>
      </c>
      <c r="O11468">
        <v>20001</v>
      </c>
      <c r="P11468" t="s">
        <v>902</v>
      </c>
      <c r="Q11468" t="s">
        <v>96</v>
      </c>
      <c r="R11468">
        <v>0</v>
      </c>
      <c r="S11468" t="s">
        <v>112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11086</v>
      </c>
      <c r="Z11468">
        <v>124556</v>
      </c>
      <c r="AA11468">
        <v>354042</v>
      </c>
      <c r="AE11468">
        <v>71019</v>
      </c>
      <c r="AF11468">
        <v>142704</v>
      </c>
      <c r="AG11468">
        <v>12097</v>
      </c>
      <c r="AH11468">
        <v>20</v>
      </c>
      <c r="AI11468" t="s">
        <v>36</v>
      </c>
      <c r="AJ11468">
        <v>20000902022</v>
      </c>
      <c r="AK11468">
        <v>44685</v>
      </c>
      <c r="AL11468">
        <v>11915288</v>
      </c>
      <c r="AM11468">
        <v>0</v>
      </c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11915288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698424256</v>
      </c>
    </row>
    <row r="11469" spans="1:55">
      <c r="A11469">
        <v>70702</v>
      </c>
      <c r="B11469">
        <v>274985</v>
      </c>
      <c r="C11469">
        <v>12095</v>
      </c>
      <c r="D11469">
        <v>2022</v>
      </c>
      <c r="E11469" t="s">
        <v>377</v>
      </c>
      <c r="F11469">
        <v>5200</v>
      </c>
      <c r="G11469" t="s">
        <v>99</v>
      </c>
      <c r="H11469">
        <v>1638402960</v>
      </c>
      <c r="I11469">
        <v>677</v>
      </c>
      <c r="J11469" s="1">
        <v>44585</v>
      </c>
      <c r="K11469" s="1">
        <v>44910</v>
      </c>
      <c r="L11469">
        <v>222210</v>
      </c>
      <c r="M11469">
        <v>5203</v>
      </c>
      <c r="N11469" t="s">
        <v>483</v>
      </c>
      <c r="O11469">
        <v>52250</v>
      </c>
      <c r="P11469" t="s">
        <v>502</v>
      </c>
      <c r="Q11469" t="s">
        <v>96</v>
      </c>
      <c r="R11469">
        <v>0</v>
      </c>
      <c r="S11469" t="s">
        <v>112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1983</v>
      </c>
      <c r="Z11469">
        <v>60167</v>
      </c>
      <c r="AA11469">
        <v>226387</v>
      </c>
      <c r="AE11469">
        <v>70702</v>
      </c>
      <c r="AF11469">
        <v>142725</v>
      </c>
      <c r="AG11469">
        <v>12095</v>
      </c>
      <c r="AH11469">
        <v>52</v>
      </c>
      <c r="AI11469" t="s">
        <v>46</v>
      </c>
      <c r="AJ11469">
        <v>52001462022</v>
      </c>
      <c r="AK11469">
        <v>44669</v>
      </c>
      <c r="AL11469">
        <v>17896035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17896035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1671171021</v>
      </c>
    </row>
    <row r="11470" spans="1:55">
      <c r="A11470">
        <v>70609</v>
      </c>
      <c r="B11470">
        <v>274986</v>
      </c>
      <c r="C11470">
        <v>12096</v>
      </c>
      <c r="D11470">
        <v>2022</v>
      </c>
      <c r="E11470" t="s">
        <v>377</v>
      </c>
      <c r="F11470">
        <v>5200</v>
      </c>
      <c r="G11470" t="s">
        <v>105</v>
      </c>
      <c r="H11470">
        <v>2222630150</v>
      </c>
      <c r="I11470">
        <v>650</v>
      </c>
      <c r="J11470" s="1">
        <v>44585</v>
      </c>
      <c r="K11470" s="1">
        <v>44910</v>
      </c>
      <c r="L11470">
        <v>314504</v>
      </c>
      <c r="M11470">
        <v>5203</v>
      </c>
      <c r="N11470" t="s">
        <v>483</v>
      </c>
      <c r="O11470">
        <v>52835</v>
      </c>
      <c r="P11470" t="s">
        <v>487</v>
      </c>
      <c r="Q11470" t="s">
        <v>96</v>
      </c>
      <c r="R11470">
        <v>0</v>
      </c>
      <c r="S11470" t="s">
        <v>112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4874</v>
      </c>
      <c r="Z11470">
        <v>112265</v>
      </c>
      <c r="AA11470">
        <v>307091</v>
      </c>
      <c r="AE11470">
        <v>70609</v>
      </c>
      <c r="AF11470">
        <v>142720</v>
      </c>
      <c r="AG11470">
        <v>12096</v>
      </c>
      <c r="AH11470">
        <v>52</v>
      </c>
      <c r="AI11470" t="s">
        <v>46</v>
      </c>
      <c r="AJ11470">
        <v>52001302022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2267082753</v>
      </c>
    </row>
    <row r="11471" spans="1:55">
      <c r="A11471">
        <v>70491</v>
      </c>
      <c r="B11471">
        <v>274987</v>
      </c>
      <c r="C11471">
        <v>12098</v>
      </c>
      <c r="D11471">
        <v>2022</v>
      </c>
      <c r="E11471" t="s">
        <v>377</v>
      </c>
      <c r="F11471">
        <v>5200</v>
      </c>
      <c r="G11471" t="s">
        <v>105</v>
      </c>
      <c r="H11471">
        <v>2393601699</v>
      </c>
      <c r="I11471">
        <v>650</v>
      </c>
      <c r="J11471" s="1">
        <v>44585</v>
      </c>
      <c r="K11471" s="1">
        <v>44910</v>
      </c>
      <c r="L11471">
        <v>314504</v>
      </c>
      <c r="M11471">
        <v>5203</v>
      </c>
      <c r="N11471" t="s">
        <v>483</v>
      </c>
      <c r="O11471">
        <v>52835</v>
      </c>
      <c r="P11471" t="s">
        <v>487</v>
      </c>
      <c r="Q11471" t="s">
        <v>96</v>
      </c>
      <c r="R11471">
        <v>0</v>
      </c>
      <c r="S11471" t="s">
        <v>112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4874</v>
      </c>
      <c r="Z11471">
        <v>112265</v>
      </c>
      <c r="AA11471">
        <v>307091</v>
      </c>
      <c r="AE11471">
        <v>70491</v>
      </c>
      <c r="AF11471">
        <v>142729</v>
      </c>
      <c r="AG11471">
        <v>12098</v>
      </c>
      <c r="AH11471">
        <v>52</v>
      </c>
      <c r="AI11471" t="s">
        <v>46</v>
      </c>
      <c r="AJ11471">
        <v>52001012022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2465409751</v>
      </c>
    </row>
    <row r="11472" spans="1:55">
      <c r="A11472">
        <v>70770</v>
      </c>
      <c r="B11472">
        <v>274988</v>
      </c>
      <c r="C11472">
        <v>12103</v>
      </c>
      <c r="D11472">
        <v>2022</v>
      </c>
      <c r="E11472" t="s">
        <v>783</v>
      </c>
      <c r="F11472">
        <v>2000</v>
      </c>
      <c r="G11472" t="s">
        <v>105</v>
      </c>
      <c r="H11472">
        <v>1138670523</v>
      </c>
      <c r="I11472">
        <v>333</v>
      </c>
      <c r="J11472" s="1">
        <v>44593</v>
      </c>
      <c r="K11472" s="1">
        <v>44910</v>
      </c>
      <c r="L11472">
        <v>325670</v>
      </c>
      <c r="M11472">
        <v>2001</v>
      </c>
      <c r="N11472" t="s">
        <v>901</v>
      </c>
      <c r="O11472">
        <v>20001</v>
      </c>
      <c r="P11472" t="s">
        <v>902</v>
      </c>
      <c r="Q11472" t="s">
        <v>96</v>
      </c>
      <c r="R11472">
        <v>0</v>
      </c>
      <c r="S11472" t="s">
        <v>112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4874</v>
      </c>
      <c r="Z11472">
        <v>112265</v>
      </c>
      <c r="AA11472">
        <v>307091</v>
      </c>
      <c r="AE11472">
        <v>70770</v>
      </c>
      <c r="AF11472">
        <v>142705</v>
      </c>
      <c r="AG11472">
        <v>12103</v>
      </c>
      <c r="AH11472">
        <v>20</v>
      </c>
      <c r="AI11472" t="s">
        <v>36</v>
      </c>
      <c r="AJ11472">
        <v>20000952022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1138670523</v>
      </c>
    </row>
    <row r="11473" spans="1:55">
      <c r="A11473">
        <v>70701</v>
      </c>
      <c r="B11473">
        <v>274989</v>
      </c>
      <c r="C11473">
        <v>12099</v>
      </c>
      <c r="D11473">
        <v>2022</v>
      </c>
      <c r="E11473" t="s">
        <v>377</v>
      </c>
      <c r="F11473">
        <v>5200</v>
      </c>
      <c r="G11473" t="s">
        <v>99</v>
      </c>
      <c r="H11473">
        <v>822831620</v>
      </c>
      <c r="I11473">
        <v>340</v>
      </c>
      <c r="J11473" s="1">
        <v>44585</v>
      </c>
      <c r="K11473" s="1">
        <v>44910</v>
      </c>
      <c r="L11473">
        <v>222210</v>
      </c>
      <c r="M11473">
        <v>5203</v>
      </c>
      <c r="N11473" t="s">
        <v>483</v>
      </c>
      <c r="O11473">
        <v>52250</v>
      </c>
      <c r="P11473" t="s">
        <v>502</v>
      </c>
      <c r="Q11473" t="s">
        <v>96</v>
      </c>
      <c r="R11473">
        <v>0</v>
      </c>
      <c r="S11473" t="s">
        <v>112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1983</v>
      </c>
      <c r="Z11473">
        <v>60167</v>
      </c>
      <c r="AA11473">
        <v>226387</v>
      </c>
      <c r="AE11473">
        <v>70701</v>
      </c>
      <c r="AF11473">
        <v>142733</v>
      </c>
      <c r="AG11473">
        <v>12099</v>
      </c>
      <c r="AH11473">
        <v>52</v>
      </c>
      <c r="AI11473" t="s">
        <v>46</v>
      </c>
      <c r="AJ11473">
        <v>52001402022</v>
      </c>
      <c r="AK11473">
        <v>44670</v>
      </c>
      <c r="AL11473">
        <v>8987669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8987669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839288253</v>
      </c>
    </row>
    <row r="11474" spans="1:55">
      <c r="A11474">
        <v>70533</v>
      </c>
      <c r="B11474">
        <v>274992</v>
      </c>
      <c r="C11474">
        <v>12102</v>
      </c>
      <c r="D11474">
        <v>2022</v>
      </c>
      <c r="E11474" t="s">
        <v>377</v>
      </c>
      <c r="F11474">
        <v>5200</v>
      </c>
      <c r="G11474" t="s">
        <v>99</v>
      </c>
      <c r="H11474">
        <v>1957855236</v>
      </c>
      <c r="I11474">
        <v>809</v>
      </c>
      <c r="J11474" s="1">
        <v>44585</v>
      </c>
      <c r="K11474" s="1">
        <v>44910</v>
      </c>
      <c r="L11474">
        <v>222210</v>
      </c>
      <c r="M11474">
        <v>5203</v>
      </c>
      <c r="N11474" t="s">
        <v>483</v>
      </c>
      <c r="O11474">
        <v>52490</v>
      </c>
      <c r="P11474" t="s">
        <v>486</v>
      </c>
      <c r="Q11474" t="s">
        <v>96</v>
      </c>
      <c r="R11474">
        <v>0</v>
      </c>
      <c r="S11474" t="s">
        <v>112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1983</v>
      </c>
      <c r="Z11474">
        <v>60167</v>
      </c>
      <c r="AA11474">
        <v>226387</v>
      </c>
      <c r="AE11474">
        <v>70533</v>
      </c>
      <c r="AF11474">
        <v>142743</v>
      </c>
      <c r="AG11474">
        <v>12102</v>
      </c>
      <c r="AH11474">
        <v>52</v>
      </c>
      <c r="AI11474" t="s">
        <v>46</v>
      </c>
      <c r="AJ11474">
        <v>52000992022</v>
      </c>
      <c r="AK11474">
        <v>44670</v>
      </c>
      <c r="AL11474">
        <v>21385365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21385365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1997012342</v>
      </c>
    </row>
    <row r="11475" spans="1:55">
      <c r="A11475">
        <v>71191</v>
      </c>
      <c r="B11475">
        <v>274993</v>
      </c>
      <c r="C11475">
        <v>12104</v>
      </c>
      <c r="D11475">
        <v>2022</v>
      </c>
      <c r="E11475" t="s">
        <v>752</v>
      </c>
      <c r="F11475">
        <v>1700</v>
      </c>
      <c r="G11475" t="s">
        <v>93</v>
      </c>
      <c r="H11475">
        <v>2760154408</v>
      </c>
      <c r="I11475">
        <v>748</v>
      </c>
      <c r="J11475" s="1">
        <v>44586</v>
      </c>
      <c r="K11475" s="1">
        <v>44926</v>
      </c>
      <c r="L11475">
        <v>352422</v>
      </c>
      <c r="M11475">
        <v>1701</v>
      </c>
      <c r="N11475" t="s">
        <v>753</v>
      </c>
      <c r="O11475">
        <v>17001</v>
      </c>
      <c r="P11475" t="s">
        <v>755</v>
      </c>
      <c r="Q11475" t="s">
        <v>96</v>
      </c>
      <c r="R11475">
        <v>0</v>
      </c>
      <c r="S11475" t="s">
        <v>112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11086</v>
      </c>
      <c r="Z11475">
        <v>124556</v>
      </c>
      <c r="AA11475">
        <v>354042</v>
      </c>
      <c r="AE11475">
        <v>71191</v>
      </c>
      <c r="AF11475">
        <v>143468</v>
      </c>
      <c r="AG11475">
        <v>12104</v>
      </c>
      <c r="AH11475">
        <v>17</v>
      </c>
      <c r="AI11475" t="s">
        <v>32</v>
      </c>
      <c r="AJ11475">
        <v>17000962022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2870560584</v>
      </c>
    </row>
    <row r="11476" spans="1:55">
      <c r="A11476">
        <v>70877</v>
      </c>
      <c r="B11476">
        <v>274996</v>
      </c>
      <c r="C11476">
        <v>12110</v>
      </c>
      <c r="D11476">
        <v>2022</v>
      </c>
      <c r="E11476" t="s">
        <v>752</v>
      </c>
      <c r="F11476">
        <v>1700</v>
      </c>
      <c r="G11476" t="s">
        <v>98</v>
      </c>
      <c r="H11476">
        <v>254291840</v>
      </c>
      <c r="I11476">
        <v>64</v>
      </c>
      <c r="J11476" s="1">
        <v>44585</v>
      </c>
      <c r="K11476" s="1">
        <v>44910</v>
      </c>
      <c r="L11476">
        <v>367604</v>
      </c>
      <c r="M11476">
        <v>1703</v>
      </c>
      <c r="N11476" t="s">
        <v>175</v>
      </c>
      <c r="O11476">
        <v>17088</v>
      </c>
      <c r="P11476" t="s">
        <v>1347</v>
      </c>
      <c r="Q11476" t="s">
        <v>96</v>
      </c>
      <c r="R11476">
        <v>0</v>
      </c>
      <c r="S11476" t="s">
        <v>112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11086</v>
      </c>
      <c r="Z11476">
        <v>143932</v>
      </c>
      <c r="AA11476">
        <v>375111</v>
      </c>
      <c r="AE11476">
        <v>70877</v>
      </c>
      <c r="AF11476">
        <v>143038</v>
      </c>
      <c r="AG11476">
        <v>12110</v>
      </c>
      <c r="AH11476">
        <v>17</v>
      </c>
      <c r="AI11476" t="s">
        <v>32</v>
      </c>
      <c r="AJ11476">
        <v>17000832022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1814757494</v>
      </c>
    </row>
    <row r="11477" spans="1:55">
      <c r="A11477">
        <v>70877</v>
      </c>
      <c r="B11477">
        <v>274996</v>
      </c>
      <c r="C11477">
        <v>12110</v>
      </c>
      <c r="D11477">
        <v>2022</v>
      </c>
      <c r="E11477" t="s">
        <v>752</v>
      </c>
      <c r="F11477">
        <v>1700</v>
      </c>
      <c r="G11477" t="s">
        <v>98</v>
      </c>
      <c r="H11477">
        <v>254291840</v>
      </c>
      <c r="I11477">
        <v>64</v>
      </c>
      <c r="J11477" s="1">
        <v>44585</v>
      </c>
      <c r="K11477" s="1">
        <v>44910</v>
      </c>
      <c r="L11477">
        <v>367604</v>
      </c>
      <c r="M11477">
        <v>1703</v>
      </c>
      <c r="N11477" t="s">
        <v>175</v>
      </c>
      <c r="O11477">
        <v>17088</v>
      </c>
      <c r="P11477" t="s">
        <v>1347</v>
      </c>
      <c r="Q11477" t="s">
        <v>96</v>
      </c>
      <c r="R11477">
        <v>0</v>
      </c>
      <c r="S11477" t="s">
        <v>112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11086</v>
      </c>
      <c r="Z11477">
        <v>143932</v>
      </c>
      <c r="AA11477">
        <v>375111</v>
      </c>
      <c r="AE11477">
        <v>70877</v>
      </c>
      <c r="AF11477">
        <v>143038</v>
      </c>
      <c r="AG11477">
        <v>12110</v>
      </c>
      <c r="AH11477">
        <v>17</v>
      </c>
      <c r="AI11477" t="s">
        <v>32</v>
      </c>
      <c r="AJ11477">
        <v>17000832022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1814757494</v>
      </c>
    </row>
    <row r="11478" spans="1:55">
      <c r="A11478">
        <v>70877</v>
      </c>
      <c r="B11478">
        <v>274996</v>
      </c>
      <c r="C11478">
        <v>12110</v>
      </c>
      <c r="D11478">
        <v>2022</v>
      </c>
      <c r="E11478" t="s">
        <v>752</v>
      </c>
      <c r="F11478">
        <v>1700</v>
      </c>
      <c r="G11478" t="s">
        <v>98</v>
      </c>
      <c r="H11478">
        <v>254291840</v>
      </c>
      <c r="I11478">
        <v>64</v>
      </c>
      <c r="J11478" s="1">
        <v>44585</v>
      </c>
      <c r="K11478" s="1">
        <v>44910</v>
      </c>
      <c r="L11478">
        <v>367604</v>
      </c>
      <c r="M11478">
        <v>1703</v>
      </c>
      <c r="N11478" t="s">
        <v>175</v>
      </c>
      <c r="O11478">
        <v>17088</v>
      </c>
      <c r="P11478" t="s">
        <v>1347</v>
      </c>
      <c r="Q11478" t="s">
        <v>96</v>
      </c>
      <c r="R11478">
        <v>0</v>
      </c>
      <c r="S11478" t="s">
        <v>112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11086</v>
      </c>
      <c r="Z11478">
        <v>143932</v>
      </c>
      <c r="AA11478">
        <v>375111</v>
      </c>
      <c r="AE11478">
        <v>70877</v>
      </c>
      <c r="AF11478">
        <v>143038</v>
      </c>
      <c r="AG11478">
        <v>12110</v>
      </c>
      <c r="AH11478">
        <v>17</v>
      </c>
      <c r="AI11478" t="s">
        <v>32</v>
      </c>
      <c r="AJ11478">
        <v>17000832022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1814757494</v>
      </c>
    </row>
    <row r="11479" spans="1:55">
      <c r="A11479">
        <v>70877</v>
      </c>
      <c r="B11479">
        <v>274996</v>
      </c>
      <c r="C11479">
        <v>12110</v>
      </c>
      <c r="D11479">
        <v>2022</v>
      </c>
      <c r="E11479" t="s">
        <v>752</v>
      </c>
      <c r="F11479">
        <v>1700</v>
      </c>
      <c r="G11479" t="s">
        <v>93</v>
      </c>
      <c r="H11479">
        <v>335791485</v>
      </c>
      <c r="I11479">
        <v>90</v>
      </c>
      <c r="J11479" s="1">
        <v>44585</v>
      </c>
      <c r="K11479" s="1">
        <v>44910</v>
      </c>
      <c r="L11479">
        <v>346535</v>
      </c>
      <c r="M11479">
        <v>1703</v>
      </c>
      <c r="N11479" t="s">
        <v>175</v>
      </c>
      <c r="O11479">
        <v>17088</v>
      </c>
      <c r="P11479" t="s">
        <v>1347</v>
      </c>
      <c r="Q11479" t="s">
        <v>96</v>
      </c>
      <c r="R11479">
        <v>0</v>
      </c>
      <c r="S11479" t="s">
        <v>112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11086</v>
      </c>
      <c r="Z11479">
        <v>124556</v>
      </c>
      <c r="AA11479">
        <v>354042</v>
      </c>
      <c r="AE11479">
        <v>70877</v>
      </c>
      <c r="AF11479">
        <v>143038</v>
      </c>
      <c r="AG11479">
        <v>12110</v>
      </c>
      <c r="AH11479">
        <v>17</v>
      </c>
      <c r="AI11479" t="s">
        <v>32</v>
      </c>
      <c r="AJ11479">
        <v>17000832022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1814757494</v>
      </c>
    </row>
    <row r="11480" spans="1:55">
      <c r="A11480">
        <v>70877</v>
      </c>
      <c r="B11480">
        <v>274996</v>
      </c>
      <c r="C11480">
        <v>12110</v>
      </c>
      <c r="D11480">
        <v>2022</v>
      </c>
      <c r="E11480" t="s">
        <v>752</v>
      </c>
      <c r="F11480">
        <v>1700</v>
      </c>
      <c r="G11480" t="s">
        <v>93</v>
      </c>
      <c r="H11480">
        <v>335791485</v>
      </c>
      <c r="I11480">
        <v>90</v>
      </c>
      <c r="J11480" s="1">
        <v>44585</v>
      </c>
      <c r="K11480" s="1">
        <v>44910</v>
      </c>
      <c r="L11480">
        <v>346535</v>
      </c>
      <c r="M11480">
        <v>1703</v>
      </c>
      <c r="N11480" t="s">
        <v>175</v>
      </c>
      <c r="O11480">
        <v>17088</v>
      </c>
      <c r="P11480" t="s">
        <v>1347</v>
      </c>
      <c r="Q11480" t="s">
        <v>96</v>
      </c>
      <c r="R11480">
        <v>0</v>
      </c>
      <c r="S11480" t="s">
        <v>112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11086</v>
      </c>
      <c r="Z11480">
        <v>124556</v>
      </c>
      <c r="AA11480">
        <v>354042</v>
      </c>
      <c r="AE11480">
        <v>70877</v>
      </c>
      <c r="AF11480">
        <v>143038</v>
      </c>
      <c r="AG11480">
        <v>12110</v>
      </c>
      <c r="AH11480">
        <v>17</v>
      </c>
      <c r="AI11480" t="s">
        <v>32</v>
      </c>
      <c r="AJ11480">
        <v>17000832022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1814757494</v>
      </c>
    </row>
    <row r="11481" spans="1:55">
      <c r="A11481">
        <v>70877</v>
      </c>
      <c r="B11481">
        <v>274996</v>
      </c>
      <c r="C11481">
        <v>12110</v>
      </c>
      <c r="D11481">
        <v>2022</v>
      </c>
      <c r="E11481" t="s">
        <v>752</v>
      </c>
      <c r="F11481">
        <v>1700</v>
      </c>
      <c r="G11481" t="s">
        <v>93</v>
      </c>
      <c r="H11481">
        <v>335791485</v>
      </c>
      <c r="I11481">
        <v>90</v>
      </c>
      <c r="J11481" s="1">
        <v>44585</v>
      </c>
      <c r="K11481" s="1">
        <v>44910</v>
      </c>
      <c r="L11481">
        <v>346535</v>
      </c>
      <c r="M11481">
        <v>1703</v>
      </c>
      <c r="N11481" t="s">
        <v>175</v>
      </c>
      <c r="O11481">
        <v>17088</v>
      </c>
      <c r="P11481" t="s">
        <v>1347</v>
      </c>
      <c r="Q11481" t="s">
        <v>96</v>
      </c>
      <c r="R11481">
        <v>0</v>
      </c>
      <c r="S11481" t="s">
        <v>112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11086</v>
      </c>
      <c r="Z11481">
        <v>124556</v>
      </c>
      <c r="AA11481">
        <v>354042</v>
      </c>
      <c r="AE11481">
        <v>70877</v>
      </c>
      <c r="AF11481">
        <v>143038</v>
      </c>
      <c r="AG11481">
        <v>12110</v>
      </c>
      <c r="AH11481">
        <v>17</v>
      </c>
      <c r="AI11481" t="s">
        <v>32</v>
      </c>
      <c r="AJ11481">
        <v>17000832022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1814757494</v>
      </c>
    </row>
    <row r="11482" spans="1:55">
      <c r="A11482">
        <v>70877</v>
      </c>
      <c r="B11482">
        <v>274996</v>
      </c>
      <c r="C11482">
        <v>12110</v>
      </c>
      <c r="D11482">
        <v>2022</v>
      </c>
      <c r="E11482" t="s">
        <v>752</v>
      </c>
      <c r="F11482">
        <v>1700</v>
      </c>
      <c r="G11482" t="s">
        <v>98</v>
      </c>
      <c r="H11482">
        <v>190718880</v>
      </c>
      <c r="I11482">
        <v>48</v>
      </c>
      <c r="J11482" s="1">
        <v>44585</v>
      </c>
      <c r="K11482" s="1">
        <v>44910</v>
      </c>
      <c r="L11482">
        <v>367604</v>
      </c>
      <c r="M11482">
        <v>1703</v>
      </c>
      <c r="N11482" t="s">
        <v>175</v>
      </c>
      <c r="O11482">
        <v>17665</v>
      </c>
      <c r="P11482" t="s">
        <v>1348</v>
      </c>
      <c r="Q11482" t="s">
        <v>96</v>
      </c>
      <c r="R11482">
        <v>0</v>
      </c>
      <c r="S11482" t="s">
        <v>112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11086</v>
      </c>
      <c r="Z11482">
        <v>143932</v>
      </c>
      <c r="AA11482">
        <v>375111</v>
      </c>
      <c r="AE11482">
        <v>70877</v>
      </c>
      <c r="AF11482">
        <v>143038</v>
      </c>
      <c r="AG11482">
        <v>12110</v>
      </c>
      <c r="AH11482">
        <v>17</v>
      </c>
      <c r="AI11482" t="s">
        <v>32</v>
      </c>
      <c r="AJ11482">
        <v>17000832022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1814757494</v>
      </c>
    </row>
    <row r="11483" spans="1:55">
      <c r="A11483">
        <v>70877</v>
      </c>
      <c r="B11483">
        <v>274996</v>
      </c>
      <c r="C11483">
        <v>12110</v>
      </c>
      <c r="D11483">
        <v>2022</v>
      </c>
      <c r="E11483" t="s">
        <v>752</v>
      </c>
      <c r="F11483">
        <v>1700</v>
      </c>
      <c r="G11483" t="s">
        <v>98</v>
      </c>
      <c r="H11483">
        <v>190718880</v>
      </c>
      <c r="I11483">
        <v>48</v>
      </c>
      <c r="J11483" s="1">
        <v>44585</v>
      </c>
      <c r="K11483" s="1">
        <v>44910</v>
      </c>
      <c r="L11483">
        <v>367604</v>
      </c>
      <c r="M11483">
        <v>1703</v>
      </c>
      <c r="N11483" t="s">
        <v>175</v>
      </c>
      <c r="O11483">
        <v>17665</v>
      </c>
      <c r="P11483" t="s">
        <v>1348</v>
      </c>
      <c r="Q11483" t="s">
        <v>96</v>
      </c>
      <c r="R11483">
        <v>0</v>
      </c>
      <c r="S11483" t="s">
        <v>112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11086</v>
      </c>
      <c r="Z11483">
        <v>143932</v>
      </c>
      <c r="AA11483">
        <v>375111</v>
      </c>
      <c r="AE11483">
        <v>70877</v>
      </c>
      <c r="AF11483">
        <v>143038</v>
      </c>
      <c r="AG11483">
        <v>12110</v>
      </c>
      <c r="AH11483">
        <v>17</v>
      </c>
      <c r="AI11483" t="s">
        <v>32</v>
      </c>
      <c r="AJ11483">
        <v>17000832022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1814757494</v>
      </c>
    </row>
    <row r="11484" spans="1:55">
      <c r="A11484">
        <v>70877</v>
      </c>
      <c r="B11484">
        <v>274996</v>
      </c>
      <c r="C11484">
        <v>12110</v>
      </c>
      <c r="D11484">
        <v>2022</v>
      </c>
      <c r="E11484" t="s">
        <v>752</v>
      </c>
      <c r="F11484">
        <v>1700</v>
      </c>
      <c r="G11484" t="s">
        <v>98</v>
      </c>
      <c r="H11484">
        <v>190718880</v>
      </c>
      <c r="I11484">
        <v>48</v>
      </c>
      <c r="J11484" s="1">
        <v>44585</v>
      </c>
      <c r="K11484" s="1">
        <v>44910</v>
      </c>
      <c r="L11484">
        <v>367604</v>
      </c>
      <c r="M11484">
        <v>1703</v>
      </c>
      <c r="N11484" t="s">
        <v>175</v>
      </c>
      <c r="O11484">
        <v>17665</v>
      </c>
      <c r="P11484" t="s">
        <v>1348</v>
      </c>
      <c r="Q11484" t="s">
        <v>96</v>
      </c>
      <c r="R11484">
        <v>0</v>
      </c>
      <c r="S11484" t="s">
        <v>112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11086</v>
      </c>
      <c r="Z11484">
        <v>143932</v>
      </c>
      <c r="AA11484">
        <v>375111</v>
      </c>
      <c r="AE11484">
        <v>70877</v>
      </c>
      <c r="AF11484">
        <v>143038</v>
      </c>
      <c r="AG11484">
        <v>12110</v>
      </c>
      <c r="AH11484">
        <v>17</v>
      </c>
      <c r="AI11484" t="s">
        <v>32</v>
      </c>
      <c r="AJ11484">
        <v>17000832022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1814757494</v>
      </c>
    </row>
    <row r="11485" spans="1:55">
      <c r="A11485">
        <v>70877</v>
      </c>
      <c r="B11485">
        <v>274996</v>
      </c>
      <c r="C11485">
        <v>12110</v>
      </c>
      <c r="D11485">
        <v>2022</v>
      </c>
      <c r="E11485" t="s">
        <v>752</v>
      </c>
      <c r="F11485">
        <v>1700</v>
      </c>
      <c r="G11485" t="s">
        <v>99</v>
      </c>
      <c r="H11485">
        <v>675157913</v>
      </c>
      <c r="I11485">
        <v>282</v>
      </c>
      <c r="J11485" s="1">
        <v>44585</v>
      </c>
      <c r="K11485" s="1">
        <v>44910</v>
      </c>
      <c r="L11485">
        <v>222210</v>
      </c>
      <c r="M11485">
        <v>1703</v>
      </c>
      <c r="N11485" t="s">
        <v>175</v>
      </c>
      <c r="O11485">
        <v>17088</v>
      </c>
      <c r="P11485" t="s">
        <v>1347</v>
      </c>
      <c r="Q11485" t="s">
        <v>96</v>
      </c>
      <c r="R11485">
        <v>0</v>
      </c>
      <c r="S11485" t="s">
        <v>112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1983</v>
      </c>
      <c r="Z11485">
        <v>60167</v>
      </c>
      <c r="AA11485">
        <v>226387</v>
      </c>
      <c r="AE11485">
        <v>70877</v>
      </c>
      <c r="AF11485">
        <v>143038</v>
      </c>
      <c r="AG11485">
        <v>12110</v>
      </c>
      <c r="AH11485">
        <v>17</v>
      </c>
      <c r="AI11485" t="s">
        <v>32</v>
      </c>
      <c r="AJ11485">
        <v>17000832022</v>
      </c>
      <c r="AK11485">
        <v>0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1814757494</v>
      </c>
    </row>
    <row r="11486" spans="1:55">
      <c r="A11486">
        <v>70877</v>
      </c>
      <c r="B11486">
        <v>274996</v>
      </c>
      <c r="C11486">
        <v>12110</v>
      </c>
      <c r="D11486">
        <v>2022</v>
      </c>
      <c r="E11486" t="s">
        <v>752</v>
      </c>
      <c r="F11486">
        <v>1700</v>
      </c>
      <c r="G11486" t="s">
        <v>99</v>
      </c>
      <c r="H11486">
        <v>675157913</v>
      </c>
      <c r="I11486">
        <v>282</v>
      </c>
      <c r="J11486" s="1">
        <v>44585</v>
      </c>
      <c r="K11486" s="1">
        <v>44910</v>
      </c>
      <c r="L11486">
        <v>222210</v>
      </c>
      <c r="M11486">
        <v>1703</v>
      </c>
      <c r="N11486" t="s">
        <v>175</v>
      </c>
      <c r="O11486">
        <v>17088</v>
      </c>
      <c r="P11486" t="s">
        <v>1347</v>
      </c>
      <c r="Q11486" t="s">
        <v>96</v>
      </c>
      <c r="R11486">
        <v>0</v>
      </c>
      <c r="S11486" t="s">
        <v>112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1983</v>
      </c>
      <c r="Z11486">
        <v>60167</v>
      </c>
      <c r="AA11486">
        <v>226387</v>
      </c>
      <c r="AE11486">
        <v>70877</v>
      </c>
      <c r="AF11486">
        <v>143038</v>
      </c>
      <c r="AG11486">
        <v>12110</v>
      </c>
      <c r="AH11486">
        <v>17</v>
      </c>
      <c r="AI11486" t="s">
        <v>32</v>
      </c>
      <c r="AJ11486">
        <v>17000832022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1814757494</v>
      </c>
    </row>
    <row r="11487" spans="1:55">
      <c r="A11487">
        <v>70877</v>
      </c>
      <c r="B11487">
        <v>274996</v>
      </c>
      <c r="C11487">
        <v>12110</v>
      </c>
      <c r="D11487">
        <v>2022</v>
      </c>
      <c r="E11487" t="s">
        <v>752</v>
      </c>
      <c r="F11487">
        <v>1700</v>
      </c>
      <c r="G11487" t="s">
        <v>99</v>
      </c>
      <c r="H11487">
        <v>675157913</v>
      </c>
      <c r="I11487">
        <v>282</v>
      </c>
      <c r="J11487" s="1">
        <v>44585</v>
      </c>
      <c r="K11487" s="1">
        <v>44910</v>
      </c>
      <c r="L11487">
        <v>222210</v>
      </c>
      <c r="M11487">
        <v>1703</v>
      </c>
      <c r="N11487" t="s">
        <v>175</v>
      </c>
      <c r="O11487">
        <v>17088</v>
      </c>
      <c r="P11487" t="s">
        <v>1347</v>
      </c>
      <c r="Q11487" t="s">
        <v>96</v>
      </c>
      <c r="R11487">
        <v>0</v>
      </c>
      <c r="S11487" t="s">
        <v>112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1983</v>
      </c>
      <c r="Z11487">
        <v>60167</v>
      </c>
      <c r="AA11487">
        <v>226387</v>
      </c>
      <c r="AE11487">
        <v>70877</v>
      </c>
      <c r="AF11487">
        <v>143038</v>
      </c>
      <c r="AG11487">
        <v>12110</v>
      </c>
      <c r="AH11487">
        <v>17</v>
      </c>
      <c r="AI11487" t="s">
        <v>32</v>
      </c>
      <c r="AJ11487">
        <v>17000832022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1814757494</v>
      </c>
    </row>
    <row r="11488" spans="1:55">
      <c r="A11488">
        <v>70877</v>
      </c>
      <c r="B11488">
        <v>274996</v>
      </c>
      <c r="C11488">
        <v>12110</v>
      </c>
      <c r="D11488">
        <v>2022</v>
      </c>
      <c r="E11488" t="s">
        <v>752</v>
      </c>
      <c r="F11488">
        <v>1700</v>
      </c>
      <c r="G11488" t="s">
        <v>99</v>
      </c>
      <c r="H11488">
        <v>323213894</v>
      </c>
      <c r="I11488">
        <v>135</v>
      </c>
      <c r="J11488" s="1">
        <v>44585</v>
      </c>
      <c r="K11488" s="1">
        <v>44910</v>
      </c>
      <c r="L11488">
        <v>222210</v>
      </c>
      <c r="M11488">
        <v>1703</v>
      </c>
      <c r="N11488" t="s">
        <v>175</v>
      </c>
      <c r="O11488">
        <v>17665</v>
      </c>
      <c r="P11488" t="s">
        <v>1348</v>
      </c>
      <c r="Q11488" t="s">
        <v>96</v>
      </c>
      <c r="R11488">
        <v>0</v>
      </c>
      <c r="S11488" t="s">
        <v>112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1983</v>
      </c>
      <c r="Z11488">
        <v>60167</v>
      </c>
      <c r="AA11488">
        <v>226387</v>
      </c>
      <c r="AE11488">
        <v>70877</v>
      </c>
      <c r="AF11488">
        <v>143038</v>
      </c>
      <c r="AG11488">
        <v>12110</v>
      </c>
      <c r="AH11488">
        <v>17</v>
      </c>
      <c r="AI11488" t="s">
        <v>32</v>
      </c>
      <c r="AJ11488">
        <v>17000832022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1814757494</v>
      </c>
    </row>
    <row r="11489" spans="1:55">
      <c r="A11489">
        <v>70877</v>
      </c>
      <c r="B11489">
        <v>274996</v>
      </c>
      <c r="C11489">
        <v>12110</v>
      </c>
      <c r="D11489">
        <v>2022</v>
      </c>
      <c r="E11489" t="s">
        <v>752</v>
      </c>
      <c r="F11489">
        <v>1700</v>
      </c>
      <c r="G11489" t="s">
        <v>99</v>
      </c>
      <c r="H11489">
        <v>323213894</v>
      </c>
      <c r="I11489">
        <v>135</v>
      </c>
      <c r="J11489" s="1">
        <v>44585</v>
      </c>
      <c r="K11489" s="1">
        <v>44910</v>
      </c>
      <c r="L11489">
        <v>222210</v>
      </c>
      <c r="M11489">
        <v>1703</v>
      </c>
      <c r="N11489" t="s">
        <v>175</v>
      </c>
      <c r="O11489">
        <v>17665</v>
      </c>
      <c r="P11489" t="s">
        <v>1348</v>
      </c>
      <c r="Q11489" t="s">
        <v>96</v>
      </c>
      <c r="R11489">
        <v>0</v>
      </c>
      <c r="S11489" t="s">
        <v>112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1983</v>
      </c>
      <c r="Z11489">
        <v>60167</v>
      </c>
      <c r="AA11489">
        <v>226387</v>
      </c>
      <c r="AE11489">
        <v>70877</v>
      </c>
      <c r="AF11489">
        <v>143038</v>
      </c>
      <c r="AG11489">
        <v>12110</v>
      </c>
      <c r="AH11489">
        <v>17</v>
      </c>
      <c r="AI11489" t="s">
        <v>32</v>
      </c>
      <c r="AJ11489">
        <v>17000832022</v>
      </c>
      <c r="AK11489">
        <v>0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1814757494</v>
      </c>
    </row>
    <row r="11490" spans="1:55">
      <c r="A11490">
        <v>70877</v>
      </c>
      <c r="B11490">
        <v>274996</v>
      </c>
      <c r="C11490">
        <v>12110</v>
      </c>
      <c r="D11490">
        <v>2022</v>
      </c>
      <c r="E11490" t="s">
        <v>752</v>
      </c>
      <c r="F11490">
        <v>1700</v>
      </c>
      <c r="G11490" t="s">
        <v>99</v>
      </c>
      <c r="H11490">
        <v>323213894</v>
      </c>
      <c r="I11490">
        <v>135</v>
      </c>
      <c r="J11490" s="1">
        <v>44585</v>
      </c>
      <c r="K11490" s="1">
        <v>44910</v>
      </c>
      <c r="L11490">
        <v>222210</v>
      </c>
      <c r="M11490">
        <v>1703</v>
      </c>
      <c r="N11490" t="s">
        <v>175</v>
      </c>
      <c r="O11490">
        <v>17665</v>
      </c>
      <c r="P11490" t="s">
        <v>1348</v>
      </c>
      <c r="Q11490" t="s">
        <v>96</v>
      </c>
      <c r="R11490">
        <v>0</v>
      </c>
      <c r="S11490" t="s">
        <v>112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1983</v>
      </c>
      <c r="Z11490">
        <v>60167</v>
      </c>
      <c r="AA11490">
        <v>226387</v>
      </c>
      <c r="AE11490">
        <v>70877</v>
      </c>
      <c r="AF11490">
        <v>143038</v>
      </c>
      <c r="AG11490">
        <v>12110</v>
      </c>
      <c r="AH11490">
        <v>17</v>
      </c>
      <c r="AI11490" t="s">
        <v>32</v>
      </c>
      <c r="AJ11490">
        <v>17000832022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1814757494</v>
      </c>
    </row>
    <row r="11491" spans="1:55">
      <c r="A11491">
        <v>71157</v>
      </c>
      <c r="B11491">
        <v>274997</v>
      </c>
      <c r="C11491">
        <v>12111</v>
      </c>
      <c r="D11491">
        <v>2022</v>
      </c>
      <c r="E11491" t="s">
        <v>752</v>
      </c>
      <c r="F11491">
        <v>1700</v>
      </c>
      <c r="G11491" t="s">
        <v>93</v>
      </c>
      <c r="H11491">
        <v>442805520</v>
      </c>
      <c r="I11491">
        <v>120</v>
      </c>
      <c r="J11491" s="1">
        <v>44602</v>
      </c>
      <c r="K11491" s="1">
        <v>44926</v>
      </c>
      <c r="L11491">
        <v>352422</v>
      </c>
      <c r="M11491">
        <v>1703</v>
      </c>
      <c r="N11491" t="s">
        <v>175</v>
      </c>
      <c r="O11491">
        <v>17442</v>
      </c>
      <c r="P11491" t="s">
        <v>1367</v>
      </c>
      <c r="Q11491" t="s">
        <v>96</v>
      </c>
      <c r="R11491">
        <v>0</v>
      </c>
      <c r="S11491" t="s">
        <v>112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11086</v>
      </c>
      <c r="Z11491">
        <v>124556</v>
      </c>
      <c r="AA11491">
        <v>354042</v>
      </c>
      <c r="AE11491">
        <v>71157</v>
      </c>
      <c r="AF11491">
        <v>143390</v>
      </c>
      <c r="AG11491">
        <v>12111</v>
      </c>
      <c r="AH11491">
        <v>17</v>
      </c>
      <c r="AI11491" t="s">
        <v>32</v>
      </c>
      <c r="AJ11491">
        <v>17000952022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1521962378</v>
      </c>
    </row>
    <row r="11492" spans="1:55">
      <c r="A11492">
        <v>71157</v>
      </c>
      <c r="B11492">
        <v>274997</v>
      </c>
      <c r="C11492">
        <v>12111</v>
      </c>
      <c r="D11492">
        <v>2022</v>
      </c>
      <c r="E11492" t="s">
        <v>752</v>
      </c>
      <c r="F11492">
        <v>1700</v>
      </c>
      <c r="G11492" t="s">
        <v>93</v>
      </c>
      <c r="H11492">
        <v>442805520</v>
      </c>
      <c r="I11492">
        <v>120</v>
      </c>
      <c r="J11492" s="1">
        <v>44602</v>
      </c>
      <c r="K11492" s="1">
        <v>44926</v>
      </c>
      <c r="L11492">
        <v>352422</v>
      </c>
      <c r="M11492">
        <v>1703</v>
      </c>
      <c r="N11492" t="s">
        <v>175</v>
      </c>
      <c r="O11492">
        <v>17442</v>
      </c>
      <c r="P11492" t="s">
        <v>1367</v>
      </c>
      <c r="Q11492" t="s">
        <v>96</v>
      </c>
      <c r="R11492">
        <v>0</v>
      </c>
      <c r="S11492" t="s">
        <v>112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11086</v>
      </c>
      <c r="Z11492">
        <v>124556</v>
      </c>
      <c r="AA11492">
        <v>354042</v>
      </c>
      <c r="AE11492">
        <v>71157</v>
      </c>
      <c r="AF11492">
        <v>143390</v>
      </c>
      <c r="AG11492">
        <v>12111</v>
      </c>
      <c r="AH11492">
        <v>17</v>
      </c>
      <c r="AI11492" t="s">
        <v>32</v>
      </c>
      <c r="AJ11492">
        <v>17000952022</v>
      </c>
      <c r="AK11492">
        <v>0</v>
      </c>
      <c r="AL11492">
        <v>0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1521962378</v>
      </c>
    </row>
    <row r="11493" spans="1:55">
      <c r="A11493">
        <v>71157</v>
      </c>
      <c r="B11493">
        <v>274997</v>
      </c>
      <c r="C11493">
        <v>12111</v>
      </c>
      <c r="D11493">
        <v>2022</v>
      </c>
      <c r="E11493" t="s">
        <v>752</v>
      </c>
      <c r="F11493">
        <v>1700</v>
      </c>
      <c r="G11493" t="s">
        <v>99</v>
      </c>
      <c r="H11493">
        <v>1049314458</v>
      </c>
      <c r="I11493">
        <v>446</v>
      </c>
      <c r="J11493" s="1">
        <v>44602</v>
      </c>
      <c r="K11493" s="1">
        <v>44926</v>
      </c>
      <c r="L11493">
        <v>224566</v>
      </c>
      <c r="M11493">
        <v>1703</v>
      </c>
      <c r="N11493" t="s">
        <v>175</v>
      </c>
      <c r="O11493">
        <v>17442</v>
      </c>
      <c r="P11493" t="s">
        <v>1367</v>
      </c>
      <c r="Q11493" t="s">
        <v>96</v>
      </c>
      <c r="R11493">
        <v>0</v>
      </c>
      <c r="S11493" t="s">
        <v>112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1983</v>
      </c>
      <c r="Z11493">
        <v>60167</v>
      </c>
      <c r="AA11493">
        <v>226387</v>
      </c>
      <c r="AE11493">
        <v>71157</v>
      </c>
      <c r="AF11493">
        <v>143390</v>
      </c>
      <c r="AG11493">
        <v>12111</v>
      </c>
      <c r="AH11493">
        <v>17</v>
      </c>
      <c r="AI11493" t="s">
        <v>32</v>
      </c>
      <c r="AJ11493">
        <v>17000952022</v>
      </c>
      <c r="AK11493">
        <v>0</v>
      </c>
      <c r="AL11493">
        <v>0</v>
      </c>
      <c r="AM11493">
        <v>0</v>
      </c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1521962378</v>
      </c>
    </row>
    <row r="11494" spans="1:55">
      <c r="A11494">
        <v>71157</v>
      </c>
      <c r="B11494">
        <v>274997</v>
      </c>
      <c r="C11494">
        <v>12111</v>
      </c>
      <c r="D11494">
        <v>2022</v>
      </c>
      <c r="E11494" t="s">
        <v>752</v>
      </c>
      <c r="F11494">
        <v>1700</v>
      </c>
      <c r="G11494" t="s">
        <v>99</v>
      </c>
      <c r="H11494">
        <v>1049314458</v>
      </c>
      <c r="I11494">
        <v>446</v>
      </c>
      <c r="J11494" s="1">
        <v>44602</v>
      </c>
      <c r="K11494" s="1">
        <v>44926</v>
      </c>
      <c r="L11494">
        <v>224566</v>
      </c>
      <c r="M11494">
        <v>1703</v>
      </c>
      <c r="N11494" t="s">
        <v>175</v>
      </c>
      <c r="O11494">
        <v>17442</v>
      </c>
      <c r="P11494" t="s">
        <v>1367</v>
      </c>
      <c r="Q11494" t="s">
        <v>96</v>
      </c>
      <c r="R11494">
        <v>0</v>
      </c>
      <c r="S11494" t="s">
        <v>112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1983</v>
      </c>
      <c r="Z11494">
        <v>60167</v>
      </c>
      <c r="AA11494">
        <v>226387</v>
      </c>
      <c r="AE11494">
        <v>71157</v>
      </c>
      <c r="AF11494">
        <v>143390</v>
      </c>
      <c r="AG11494">
        <v>12111</v>
      </c>
      <c r="AH11494">
        <v>17</v>
      </c>
      <c r="AI11494" t="s">
        <v>32</v>
      </c>
      <c r="AJ11494">
        <v>17000952022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1521962378</v>
      </c>
    </row>
    <row r="11495" spans="1:55">
      <c r="A11495">
        <v>70771</v>
      </c>
      <c r="B11495">
        <v>275001</v>
      </c>
      <c r="C11495">
        <v>12113</v>
      </c>
      <c r="D11495">
        <v>2022</v>
      </c>
      <c r="E11495" t="s">
        <v>783</v>
      </c>
      <c r="F11495">
        <v>2000</v>
      </c>
      <c r="G11495" t="s">
        <v>105</v>
      </c>
      <c r="H11495">
        <v>825141480</v>
      </c>
      <c r="I11495">
        <v>240</v>
      </c>
      <c r="J11495" s="1">
        <v>44593</v>
      </c>
      <c r="K11495" s="1">
        <v>44926</v>
      </c>
      <c r="L11495">
        <v>325670</v>
      </c>
      <c r="M11495">
        <v>2001</v>
      </c>
      <c r="N11495" t="s">
        <v>901</v>
      </c>
      <c r="O11495">
        <v>20621</v>
      </c>
      <c r="P11495" t="s">
        <v>906</v>
      </c>
      <c r="Q11495" t="s">
        <v>96</v>
      </c>
      <c r="R11495">
        <v>0</v>
      </c>
      <c r="S11495" t="s">
        <v>112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4874</v>
      </c>
      <c r="Z11495">
        <v>112265</v>
      </c>
      <c r="AA11495">
        <v>307091</v>
      </c>
      <c r="AE11495">
        <v>70771</v>
      </c>
      <c r="AF11495">
        <v>142706</v>
      </c>
      <c r="AG11495">
        <v>12113</v>
      </c>
      <c r="AH11495">
        <v>20</v>
      </c>
      <c r="AI11495" t="s">
        <v>36</v>
      </c>
      <c r="AJ11495">
        <v>20000862022</v>
      </c>
      <c r="AK11495">
        <v>44685</v>
      </c>
      <c r="AL11495">
        <v>4478040</v>
      </c>
      <c r="AM11495">
        <v>0</v>
      </c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447804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825141480</v>
      </c>
    </row>
    <row r="11496" spans="1:55">
      <c r="A11496">
        <v>70729</v>
      </c>
      <c r="B11496">
        <v>275007</v>
      </c>
      <c r="C11496">
        <v>12119</v>
      </c>
      <c r="D11496">
        <v>2022</v>
      </c>
      <c r="E11496" t="s">
        <v>783</v>
      </c>
      <c r="F11496">
        <v>2000</v>
      </c>
      <c r="G11496" t="s">
        <v>105</v>
      </c>
      <c r="H11496">
        <v>491734320</v>
      </c>
      <c r="I11496">
        <v>140</v>
      </c>
      <c r="J11496" s="1">
        <v>44593</v>
      </c>
      <c r="K11496" s="1">
        <v>44910</v>
      </c>
      <c r="L11496">
        <v>325670</v>
      </c>
      <c r="M11496">
        <v>2005</v>
      </c>
      <c r="N11496" t="s">
        <v>908</v>
      </c>
      <c r="O11496">
        <v>20400</v>
      </c>
      <c r="P11496" t="s">
        <v>1248</v>
      </c>
      <c r="Q11496" t="s">
        <v>96</v>
      </c>
      <c r="R11496">
        <v>0</v>
      </c>
      <c r="S11496" t="s">
        <v>112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4874</v>
      </c>
      <c r="Z11496">
        <v>112265</v>
      </c>
      <c r="AA11496">
        <v>307091</v>
      </c>
      <c r="AE11496">
        <v>70729</v>
      </c>
      <c r="AF11496">
        <v>142723</v>
      </c>
      <c r="AG11496">
        <v>12119</v>
      </c>
      <c r="AH11496">
        <v>20</v>
      </c>
      <c r="AI11496" t="s">
        <v>36</v>
      </c>
      <c r="AJ11496">
        <v>20000972022</v>
      </c>
      <c r="AK11496">
        <v>44687</v>
      </c>
      <c r="AL11496">
        <v>13013980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1301398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491734320</v>
      </c>
    </row>
    <row r="11497" spans="1:55">
      <c r="A11497">
        <v>70647</v>
      </c>
      <c r="B11497">
        <v>275011</v>
      </c>
      <c r="C11497">
        <v>12124</v>
      </c>
      <c r="D11497">
        <v>2022</v>
      </c>
      <c r="E11497" t="s">
        <v>783</v>
      </c>
      <c r="F11497">
        <v>2000</v>
      </c>
      <c r="G11497" t="s">
        <v>105</v>
      </c>
      <c r="H11497">
        <v>421486559</v>
      </c>
      <c r="I11497">
        <v>120</v>
      </c>
      <c r="J11497" s="1">
        <v>44593</v>
      </c>
      <c r="K11497" s="1">
        <v>44910</v>
      </c>
      <c r="L11497">
        <v>325670</v>
      </c>
      <c r="M11497">
        <v>2005</v>
      </c>
      <c r="N11497" t="s">
        <v>908</v>
      </c>
      <c r="O11497">
        <v>20013</v>
      </c>
      <c r="P11497" t="s">
        <v>909</v>
      </c>
      <c r="Q11497" t="s">
        <v>96</v>
      </c>
      <c r="R11497">
        <v>0</v>
      </c>
      <c r="S11497" t="s">
        <v>112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4874</v>
      </c>
      <c r="Z11497">
        <v>112265</v>
      </c>
      <c r="AA11497">
        <v>307091</v>
      </c>
      <c r="AE11497">
        <v>70647</v>
      </c>
      <c r="AF11497">
        <v>142726</v>
      </c>
      <c r="AG11497">
        <v>12124</v>
      </c>
      <c r="AH11497">
        <v>20</v>
      </c>
      <c r="AI11497" t="s">
        <v>36</v>
      </c>
      <c r="AJ11497">
        <v>20000712022</v>
      </c>
      <c r="AK11497">
        <v>44686</v>
      </c>
      <c r="AL11497">
        <v>1115484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1115484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421486560</v>
      </c>
    </row>
    <row r="11498" spans="1:55">
      <c r="A11498">
        <v>70717</v>
      </c>
      <c r="B11498">
        <v>275014</v>
      </c>
      <c r="C11498">
        <v>12127</v>
      </c>
      <c r="D11498">
        <v>2022</v>
      </c>
      <c r="E11498" t="s">
        <v>783</v>
      </c>
      <c r="F11498">
        <v>2000</v>
      </c>
      <c r="G11498" t="s">
        <v>105</v>
      </c>
      <c r="H11498">
        <v>1331195051</v>
      </c>
      <c r="I11498">
        <v>379</v>
      </c>
      <c r="J11498" s="1">
        <v>44593</v>
      </c>
      <c r="K11498" s="1">
        <v>44910</v>
      </c>
      <c r="L11498">
        <v>325670</v>
      </c>
      <c r="M11498">
        <v>2005</v>
      </c>
      <c r="N11498" t="s">
        <v>908</v>
      </c>
      <c r="O11498">
        <v>20013</v>
      </c>
      <c r="P11498" t="s">
        <v>909</v>
      </c>
      <c r="Q11498" t="s">
        <v>96</v>
      </c>
      <c r="R11498">
        <v>0</v>
      </c>
      <c r="S11498" t="s">
        <v>112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4874</v>
      </c>
      <c r="Z11498">
        <v>112265</v>
      </c>
      <c r="AA11498">
        <v>307091</v>
      </c>
      <c r="AE11498">
        <v>70717</v>
      </c>
      <c r="AF11498">
        <v>142728</v>
      </c>
      <c r="AG11498">
        <v>12127</v>
      </c>
      <c r="AH11498">
        <v>20</v>
      </c>
      <c r="AI11498" t="s">
        <v>36</v>
      </c>
      <c r="AJ11498">
        <v>20000932022</v>
      </c>
      <c r="AK11498">
        <v>44686</v>
      </c>
      <c r="AL11498">
        <v>35230703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35230703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1331195052</v>
      </c>
    </row>
    <row r="11499" spans="1:55">
      <c r="A11499">
        <v>70728</v>
      </c>
      <c r="B11499">
        <v>275016</v>
      </c>
      <c r="C11499">
        <v>12128</v>
      </c>
      <c r="D11499">
        <v>2022</v>
      </c>
      <c r="E11499" t="s">
        <v>783</v>
      </c>
      <c r="F11499">
        <v>2000</v>
      </c>
      <c r="G11499" t="s">
        <v>105</v>
      </c>
      <c r="H11499">
        <v>1367772399</v>
      </c>
      <c r="I11499">
        <v>400</v>
      </c>
      <c r="J11499" s="1">
        <v>44593</v>
      </c>
      <c r="K11499" s="1">
        <v>44910</v>
      </c>
      <c r="L11499">
        <v>325670</v>
      </c>
      <c r="M11499">
        <v>2003</v>
      </c>
      <c r="N11499" t="s">
        <v>784</v>
      </c>
      <c r="O11499">
        <v>20228</v>
      </c>
      <c r="P11499" t="s">
        <v>786</v>
      </c>
      <c r="Q11499" t="s">
        <v>96</v>
      </c>
      <c r="R11499">
        <v>0</v>
      </c>
      <c r="S11499" t="s">
        <v>112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4874</v>
      </c>
      <c r="Z11499">
        <v>112265</v>
      </c>
      <c r="AA11499">
        <v>307091</v>
      </c>
      <c r="AE11499">
        <v>70728</v>
      </c>
      <c r="AF11499">
        <v>142744</v>
      </c>
      <c r="AG11499">
        <v>12128</v>
      </c>
      <c r="AH11499">
        <v>20</v>
      </c>
      <c r="AI11499" t="s">
        <v>36</v>
      </c>
      <c r="AJ11499">
        <v>20001372022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1367772400</v>
      </c>
    </row>
    <row r="11500" spans="1:55">
      <c r="A11500">
        <v>70922</v>
      </c>
      <c r="B11500">
        <v>275017</v>
      </c>
      <c r="C11500">
        <v>12129</v>
      </c>
      <c r="D11500">
        <v>2022</v>
      </c>
      <c r="E11500" t="s">
        <v>783</v>
      </c>
      <c r="F11500">
        <v>2000</v>
      </c>
      <c r="G11500" t="s">
        <v>105</v>
      </c>
      <c r="H11500">
        <v>936924094</v>
      </c>
      <c r="I11500">
        <v>274</v>
      </c>
      <c r="J11500" s="1">
        <v>44593</v>
      </c>
      <c r="K11500" s="1">
        <v>44910</v>
      </c>
      <c r="L11500">
        <v>325670</v>
      </c>
      <c r="M11500">
        <v>2004</v>
      </c>
      <c r="N11500" t="s">
        <v>886</v>
      </c>
      <c r="O11500">
        <v>20011</v>
      </c>
      <c r="P11500" t="s">
        <v>887</v>
      </c>
      <c r="Q11500" t="s">
        <v>96</v>
      </c>
      <c r="R11500">
        <v>0</v>
      </c>
      <c r="S11500" t="s">
        <v>112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4874</v>
      </c>
      <c r="Z11500">
        <v>112265</v>
      </c>
      <c r="AA11500">
        <v>307091</v>
      </c>
      <c r="AE11500">
        <v>70922</v>
      </c>
      <c r="AF11500">
        <v>142741</v>
      </c>
      <c r="AG11500">
        <v>12129</v>
      </c>
      <c r="AH11500">
        <v>20</v>
      </c>
      <c r="AI11500" t="s">
        <v>36</v>
      </c>
      <c r="AJ11500">
        <v>20000782022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936924094</v>
      </c>
    </row>
    <row r="11501" spans="1:55">
      <c r="A11501">
        <v>71286</v>
      </c>
      <c r="B11501">
        <v>275019</v>
      </c>
      <c r="C11501">
        <v>12130</v>
      </c>
      <c r="D11501">
        <v>2022</v>
      </c>
      <c r="E11501" t="s">
        <v>301</v>
      </c>
      <c r="F11501">
        <v>8100</v>
      </c>
      <c r="G11501" t="s">
        <v>1133</v>
      </c>
      <c r="H11501">
        <v>530836320</v>
      </c>
      <c r="I11501">
        <v>160</v>
      </c>
      <c r="J11501" s="1">
        <v>44586</v>
      </c>
      <c r="K11501" s="1">
        <v>44926</v>
      </c>
      <c r="L11501">
        <v>359334</v>
      </c>
      <c r="M11501">
        <v>8102</v>
      </c>
      <c r="N11501" t="s">
        <v>302</v>
      </c>
      <c r="O11501">
        <v>81065</v>
      </c>
      <c r="P11501" t="s">
        <v>304</v>
      </c>
      <c r="Q11501" t="s">
        <v>96</v>
      </c>
      <c r="R11501">
        <v>0</v>
      </c>
      <c r="S11501" t="s">
        <v>97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4458</v>
      </c>
      <c r="Z11501">
        <v>102235</v>
      </c>
      <c r="AA11501">
        <v>308029</v>
      </c>
      <c r="AE11501">
        <v>71286</v>
      </c>
      <c r="AF11501">
        <v>142692</v>
      </c>
      <c r="AG11501">
        <v>12130</v>
      </c>
      <c r="AH11501">
        <v>81</v>
      </c>
      <c r="AI11501" t="s">
        <v>27</v>
      </c>
      <c r="AJ11501">
        <v>81000552022</v>
      </c>
      <c r="AK11501">
        <v>44649</v>
      </c>
      <c r="AL11501">
        <v>1081760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1081760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1218182400</v>
      </c>
    </row>
    <row r="11502" spans="1:55">
      <c r="A11502">
        <v>71286</v>
      </c>
      <c r="B11502">
        <v>275019</v>
      </c>
      <c r="C11502">
        <v>12130</v>
      </c>
      <c r="D11502">
        <v>2022</v>
      </c>
      <c r="E11502" t="s">
        <v>301</v>
      </c>
      <c r="F11502">
        <v>8100</v>
      </c>
      <c r="G11502" t="s">
        <v>1134</v>
      </c>
      <c r="H11502">
        <v>687346080</v>
      </c>
      <c r="I11502">
        <v>160</v>
      </c>
      <c r="J11502" s="1">
        <v>44586</v>
      </c>
      <c r="K11502" s="1">
        <v>44926</v>
      </c>
      <c r="L11502">
        <v>409134</v>
      </c>
      <c r="M11502">
        <v>8102</v>
      </c>
      <c r="N11502" t="s">
        <v>302</v>
      </c>
      <c r="O11502">
        <v>81065</v>
      </c>
      <c r="P11502" t="s">
        <v>304</v>
      </c>
      <c r="Q11502" t="s">
        <v>96</v>
      </c>
      <c r="R11502">
        <v>0</v>
      </c>
      <c r="S11502" t="s">
        <v>97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6019</v>
      </c>
      <c r="Z11502">
        <v>142120</v>
      </c>
      <c r="AA11502">
        <v>396152</v>
      </c>
      <c r="AE11502">
        <v>71286</v>
      </c>
      <c r="AF11502">
        <v>142692</v>
      </c>
      <c r="AG11502">
        <v>12130</v>
      </c>
      <c r="AH11502">
        <v>81</v>
      </c>
      <c r="AI11502" t="s">
        <v>27</v>
      </c>
      <c r="AJ11502">
        <v>81000552022</v>
      </c>
      <c r="AK11502">
        <v>44649</v>
      </c>
      <c r="AL11502">
        <v>1081760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1081760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1218182400</v>
      </c>
    </row>
    <row r="11503" spans="1:55">
      <c r="A11503">
        <v>71267</v>
      </c>
      <c r="B11503">
        <v>275020</v>
      </c>
      <c r="C11503">
        <v>12131</v>
      </c>
      <c r="D11503">
        <v>2022</v>
      </c>
      <c r="E11503" t="s">
        <v>301</v>
      </c>
      <c r="F11503">
        <v>8100</v>
      </c>
      <c r="G11503" t="s">
        <v>1133</v>
      </c>
      <c r="H11503">
        <v>532191840</v>
      </c>
      <c r="I11503">
        <v>160</v>
      </c>
      <c r="J11503" s="1">
        <v>44586</v>
      </c>
      <c r="K11503" s="1">
        <v>44926</v>
      </c>
      <c r="L11503">
        <v>306290</v>
      </c>
      <c r="M11503">
        <v>8103</v>
      </c>
      <c r="N11503" t="s">
        <v>309</v>
      </c>
      <c r="O11503">
        <v>81794</v>
      </c>
      <c r="P11503" t="s">
        <v>310</v>
      </c>
      <c r="Q11503" t="s">
        <v>96</v>
      </c>
      <c r="R11503">
        <v>0</v>
      </c>
      <c r="S11503" t="s">
        <v>97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4458</v>
      </c>
      <c r="Z11503">
        <v>102235</v>
      </c>
      <c r="AA11503">
        <v>308029</v>
      </c>
      <c r="AE11503">
        <v>71267</v>
      </c>
      <c r="AF11503">
        <v>142690</v>
      </c>
      <c r="AG11503">
        <v>12131</v>
      </c>
      <c r="AH11503">
        <v>81</v>
      </c>
      <c r="AI11503" t="s">
        <v>27</v>
      </c>
      <c r="AJ11503">
        <v>81000542022</v>
      </c>
      <c r="AK11503">
        <v>44650</v>
      </c>
      <c r="AL11503">
        <v>2299072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2299072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1906884000</v>
      </c>
    </row>
    <row r="11504" spans="1:55">
      <c r="A11504">
        <v>71267</v>
      </c>
      <c r="B11504">
        <v>275020</v>
      </c>
      <c r="C11504">
        <v>12131</v>
      </c>
      <c r="D11504">
        <v>2022</v>
      </c>
      <c r="E11504" t="s">
        <v>301</v>
      </c>
      <c r="F11504">
        <v>8100</v>
      </c>
      <c r="G11504" t="s">
        <v>1133</v>
      </c>
      <c r="H11504">
        <v>532191840</v>
      </c>
      <c r="I11504">
        <v>160</v>
      </c>
      <c r="J11504" s="1">
        <v>44586</v>
      </c>
      <c r="K11504" s="1">
        <v>44926</v>
      </c>
      <c r="L11504">
        <v>306290</v>
      </c>
      <c r="M11504">
        <v>8103</v>
      </c>
      <c r="N11504" t="s">
        <v>309</v>
      </c>
      <c r="O11504">
        <v>81794</v>
      </c>
      <c r="P11504" t="s">
        <v>310</v>
      </c>
      <c r="Q11504" t="s">
        <v>96</v>
      </c>
      <c r="R11504">
        <v>0</v>
      </c>
      <c r="S11504" t="s">
        <v>97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4458</v>
      </c>
      <c r="Z11504">
        <v>102235</v>
      </c>
      <c r="AA11504">
        <v>308029</v>
      </c>
      <c r="AE11504">
        <v>71267</v>
      </c>
      <c r="AF11504">
        <v>142690</v>
      </c>
      <c r="AG11504">
        <v>12131</v>
      </c>
      <c r="AH11504">
        <v>81</v>
      </c>
      <c r="AI11504" t="s">
        <v>27</v>
      </c>
      <c r="AJ11504">
        <v>81000542022</v>
      </c>
      <c r="AK11504">
        <v>44650</v>
      </c>
      <c r="AL11504">
        <v>2299072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2299072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1906884000</v>
      </c>
    </row>
    <row r="11505" spans="1:55">
      <c r="A11505">
        <v>71267</v>
      </c>
      <c r="B11505">
        <v>275020</v>
      </c>
      <c r="C11505">
        <v>12131</v>
      </c>
      <c r="D11505">
        <v>2022</v>
      </c>
      <c r="E11505" t="s">
        <v>301</v>
      </c>
      <c r="F11505">
        <v>8100</v>
      </c>
      <c r="G11505" t="s">
        <v>1134</v>
      </c>
      <c r="H11505">
        <v>1374692160</v>
      </c>
      <c r="I11505">
        <v>320</v>
      </c>
      <c r="J11505" s="1">
        <v>44586</v>
      </c>
      <c r="K11505" s="1">
        <v>44926</v>
      </c>
      <c r="L11505">
        <v>394445</v>
      </c>
      <c r="M11505">
        <v>8103</v>
      </c>
      <c r="N11505" t="s">
        <v>309</v>
      </c>
      <c r="O11505">
        <v>81794</v>
      </c>
      <c r="P11505" t="s">
        <v>310</v>
      </c>
      <c r="Q11505" t="s">
        <v>96</v>
      </c>
      <c r="R11505">
        <v>0</v>
      </c>
      <c r="S11505" t="s">
        <v>97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6019</v>
      </c>
      <c r="Z11505">
        <v>142120</v>
      </c>
      <c r="AA11505">
        <v>396152</v>
      </c>
      <c r="AE11505">
        <v>71267</v>
      </c>
      <c r="AF11505">
        <v>142690</v>
      </c>
      <c r="AG11505">
        <v>12131</v>
      </c>
      <c r="AH11505">
        <v>81</v>
      </c>
      <c r="AI11505" t="s">
        <v>27</v>
      </c>
      <c r="AJ11505">
        <v>81000542022</v>
      </c>
      <c r="AK11505">
        <v>44650</v>
      </c>
      <c r="AL11505">
        <v>2299072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2299072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1906884000</v>
      </c>
    </row>
    <row r="11506" spans="1:55">
      <c r="A11506">
        <v>71267</v>
      </c>
      <c r="B11506">
        <v>275020</v>
      </c>
      <c r="C11506">
        <v>12131</v>
      </c>
      <c r="D11506">
        <v>2022</v>
      </c>
      <c r="E11506" t="s">
        <v>301</v>
      </c>
      <c r="F11506">
        <v>8100</v>
      </c>
      <c r="G11506" t="s">
        <v>1134</v>
      </c>
      <c r="H11506">
        <v>1374692160</v>
      </c>
      <c r="I11506">
        <v>320</v>
      </c>
      <c r="J11506" s="1">
        <v>44586</v>
      </c>
      <c r="K11506" s="1">
        <v>44926</v>
      </c>
      <c r="L11506">
        <v>394445</v>
      </c>
      <c r="M11506">
        <v>8103</v>
      </c>
      <c r="N11506" t="s">
        <v>309</v>
      </c>
      <c r="O11506">
        <v>81794</v>
      </c>
      <c r="P11506" t="s">
        <v>310</v>
      </c>
      <c r="Q11506" t="s">
        <v>96</v>
      </c>
      <c r="R11506">
        <v>0</v>
      </c>
      <c r="S11506" t="s">
        <v>97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6019</v>
      </c>
      <c r="Z11506">
        <v>142120</v>
      </c>
      <c r="AA11506">
        <v>396152</v>
      </c>
      <c r="AE11506">
        <v>71267</v>
      </c>
      <c r="AF11506">
        <v>142690</v>
      </c>
      <c r="AG11506">
        <v>12131</v>
      </c>
      <c r="AH11506">
        <v>81</v>
      </c>
      <c r="AI11506" t="s">
        <v>27</v>
      </c>
      <c r="AJ11506">
        <v>81000542022</v>
      </c>
      <c r="AK11506">
        <v>44650</v>
      </c>
      <c r="AL11506">
        <v>2299072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2299072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1906884000</v>
      </c>
    </row>
    <row r="11507" spans="1:55">
      <c r="A11507">
        <v>70645</v>
      </c>
      <c r="B11507">
        <v>275021</v>
      </c>
      <c r="C11507">
        <v>12132</v>
      </c>
      <c r="D11507">
        <v>2022</v>
      </c>
      <c r="E11507" t="s">
        <v>783</v>
      </c>
      <c r="F11507">
        <v>2000</v>
      </c>
      <c r="G11507" t="s">
        <v>105</v>
      </c>
      <c r="H11507">
        <v>410331720</v>
      </c>
      <c r="I11507">
        <v>120</v>
      </c>
      <c r="J11507" s="1">
        <v>44593</v>
      </c>
      <c r="K11507" s="1">
        <v>44910</v>
      </c>
      <c r="L11507">
        <v>325670</v>
      </c>
      <c r="M11507">
        <v>2004</v>
      </c>
      <c r="N11507" t="s">
        <v>886</v>
      </c>
      <c r="O11507">
        <v>20011</v>
      </c>
      <c r="P11507" t="s">
        <v>887</v>
      </c>
      <c r="Q11507" t="s">
        <v>96</v>
      </c>
      <c r="R11507">
        <v>0</v>
      </c>
      <c r="S11507" t="s">
        <v>112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4874</v>
      </c>
      <c r="Z11507">
        <v>112265</v>
      </c>
      <c r="AA11507">
        <v>307091</v>
      </c>
      <c r="AE11507">
        <v>70645</v>
      </c>
      <c r="AF11507">
        <v>142736</v>
      </c>
      <c r="AG11507">
        <v>12132</v>
      </c>
      <c r="AH11507">
        <v>20</v>
      </c>
      <c r="AI11507" t="s">
        <v>36</v>
      </c>
      <c r="AJ11507">
        <v>20000742022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410331720</v>
      </c>
    </row>
    <row r="11508" spans="1:55">
      <c r="A11508">
        <v>71285</v>
      </c>
      <c r="B11508">
        <v>275022</v>
      </c>
      <c r="C11508">
        <v>12135</v>
      </c>
      <c r="D11508">
        <v>2022</v>
      </c>
      <c r="E11508" t="s">
        <v>301</v>
      </c>
      <c r="F11508">
        <v>8100</v>
      </c>
      <c r="G11508" t="s">
        <v>1133</v>
      </c>
      <c r="H11508">
        <v>530836319</v>
      </c>
      <c r="I11508">
        <v>160</v>
      </c>
      <c r="J11508" s="1">
        <v>44586</v>
      </c>
      <c r="K11508" s="1">
        <v>44926</v>
      </c>
      <c r="L11508">
        <v>347634</v>
      </c>
      <c r="M11508">
        <v>8102</v>
      </c>
      <c r="N11508" t="s">
        <v>302</v>
      </c>
      <c r="O11508">
        <v>81300</v>
      </c>
      <c r="P11508" t="s">
        <v>307</v>
      </c>
      <c r="Q11508" t="s">
        <v>96</v>
      </c>
      <c r="R11508">
        <v>0</v>
      </c>
      <c r="S11508" t="s">
        <v>97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4458</v>
      </c>
      <c r="Z11508">
        <v>102235</v>
      </c>
      <c r="AA11508">
        <v>308029</v>
      </c>
      <c r="AE11508">
        <v>71285</v>
      </c>
      <c r="AF11508">
        <v>142694</v>
      </c>
      <c r="AG11508">
        <v>12135</v>
      </c>
      <c r="AH11508">
        <v>81</v>
      </c>
      <c r="AI11508" t="s">
        <v>27</v>
      </c>
      <c r="AJ11508">
        <v>81000532022</v>
      </c>
      <c r="AK11508">
        <v>44649</v>
      </c>
      <c r="AL11508">
        <v>1244024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1244024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1852120632</v>
      </c>
    </row>
    <row r="11509" spans="1:55">
      <c r="A11509">
        <v>71285</v>
      </c>
      <c r="B11509">
        <v>275022</v>
      </c>
      <c r="C11509">
        <v>12135</v>
      </c>
      <c r="D11509">
        <v>2022</v>
      </c>
      <c r="E11509" t="s">
        <v>301</v>
      </c>
      <c r="F11509">
        <v>8100</v>
      </c>
      <c r="G11509" t="s">
        <v>1133</v>
      </c>
      <c r="H11509">
        <v>530836319</v>
      </c>
      <c r="I11509">
        <v>160</v>
      </c>
      <c r="J11509" s="1">
        <v>44586</v>
      </c>
      <c r="K11509" s="1">
        <v>44926</v>
      </c>
      <c r="L11509">
        <v>347634</v>
      </c>
      <c r="M11509">
        <v>8102</v>
      </c>
      <c r="N11509" t="s">
        <v>302</v>
      </c>
      <c r="O11509">
        <v>81300</v>
      </c>
      <c r="P11509" t="s">
        <v>307</v>
      </c>
      <c r="Q11509" t="s">
        <v>96</v>
      </c>
      <c r="R11509">
        <v>0</v>
      </c>
      <c r="S11509" t="s">
        <v>97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4458</v>
      </c>
      <c r="Z11509">
        <v>102235</v>
      </c>
      <c r="AA11509">
        <v>308029</v>
      </c>
      <c r="AE11509">
        <v>71285</v>
      </c>
      <c r="AF11509">
        <v>142694</v>
      </c>
      <c r="AG11509">
        <v>12135</v>
      </c>
      <c r="AH11509">
        <v>81</v>
      </c>
      <c r="AI11509" t="s">
        <v>27</v>
      </c>
      <c r="AJ11509">
        <v>81000532022</v>
      </c>
      <c r="AK11509">
        <v>44649</v>
      </c>
      <c r="AL11509">
        <v>12440240</v>
      </c>
      <c r="AM11509">
        <v>0</v>
      </c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1244024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1852120632</v>
      </c>
    </row>
    <row r="11510" spans="1:55">
      <c r="A11510">
        <v>71285</v>
      </c>
      <c r="B11510">
        <v>275022</v>
      </c>
      <c r="C11510">
        <v>12135</v>
      </c>
      <c r="D11510">
        <v>2022</v>
      </c>
      <c r="E11510" t="s">
        <v>301</v>
      </c>
      <c r="F11510">
        <v>8100</v>
      </c>
      <c r="G11510" t="s">
        <v>1133</v>
      </c>
      <c r="H11510">
        <v>530836319</v>
      </c>
      <c r="I11510">
        <v>160</v>
      </c>
      <c r="J11510" s="1">
        <v>44586</v>
      </c>
      <c r="K11510" s="1">
        <v>44926</v>
      </c>
      <c r="L11510">
        <v>347634</v>
      </c>
      <c r="M11510">
        <v>8102</v>
      </c>
      <c r="N11510" t="s">
        <v>302</v>
      </c>
      <c r="O11510">
        <v>81736</v>
      </c>
      <c r="P11510" t="s">
        <v>303</v>
      </c>
      <c r="Q11510" t="s">
        <v>96</v>
      </c>
      <c r="R11510">
        <v>0</v>
      </c>
      <c r="S11510" t="s">
        <v>97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4458</v>
      </c>
      <c r="Z11510">
        <v>102235</v>
      </c>
      <c r="AA11510">
        <v>308029</v>
      </c>
      <c r="AE11510">
        <v>71285</v>
      </c>
      <c r="AF11510">
        <v>142694</v>
      </c>
      <c r="AG11510">
        <v>12135</v>
      </c>
      <c r="AH11510">
        <v>81</v>
      </c>
      <c r="AI11510" t="s">
        <v>27</v>
      </c>
      <c r="AJ11510">
        <v>81000532022</v>
      </c>
      <c r="AK11510">
        <v>44649</v>
      </c>
      <c r="AL11510">
        <v>12440240</v>
      </c>
      <c r="AM11510">
        <v>0</v>
      </c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1244024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1852120632</v>
      </c>
    </row>
    <row r="11511" spans="1:55">
      <c r="A11511">
        <v>71285</v>
      </c>
      <c r="B11511">
        <v>275022</v>
      </c>
      <c r="C11511">
        <v>12135</v>
      </c>
      <c r="D11511">
        <v>2022</v>
      </c>
      <c r="E11511" t="s">
        <v>301</v>
      </c>
      <c r="F11511">
        <v>8100</v>
      </c>
      <c r="G11511" t="s">
        <v>1133</v>
      </c>
      <c r="H11511">
        <v>530836319</v>
      </c>
      <c r="I11511">
        <v>160</v>
      </c>
      <c r="J11511" s="1">
        <v>44586</v>
      </c>
      <c r="K11511" s="1">
        <v>44926</v>
      </c>
      <c r="L11511">
        <v>347634</v>
      </c>
      <c r="M11511">
        <v>8102</v>
      </c>
      <c r="N11511" t="s">
        <v>302</v>
      </c>
      <c r="O11511">
        <v>81736</v>
      </c>
      <c r="P11511" t="s">
        <v>303</v>
      </c>
      <c r="Q11511" t="s">
        <v>96</v>
      </c>
      <c r="R11511">
        <v>0</v>
      </c>
      <c r="S11511" t="s">
        <v>97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4458</v>
      </c>
      <c r="Z11511">
        <v>102235</v>
      </c>
      <c r="AA11511">
        <v>308029</v>
      </c>
      <c r="AE11511">
        <v>71285</v>
      </c>
      <c r="AF11511">
        <v>142694</v>
      </c>
      <c r="AG11511">
        <v>12135</v>
      </c>
      <c r="AH11511">
        <v>81</v>
      </c>
      <c r="AI11511" t="s">
        <v>27</v>
      </c>
      <c r="AJ11511">
        <v>81000532022</v>
      </c>
      <c r="AK11511">
        <v>44649</v>
      </c>
      <c r="AL11511">
        <v>1244024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1244024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1852120632</v>
      </c>
    </row>
    <row r="11512" spans="1:55">
      <c r="A11512">
        <v>71285</v>
      </c>
      <c r="B11512">
        <v>275022</v>
      </c>
      <c r="C11512">
        <v>12135</v>
      </c>
      <c r="D11512">
        <v>2022</v>
      </c>
      <c r="E11512" t="s">
        <v>301</v>
      </c>
      <c r="F11512">
        <v>8100</v>
      </c>
      <c r="G11512" t="s">
        <v>1134</v>
      </c>
      <c r="H11512">
        <v>343673040</v>
      </c>
      <c r="I11512">
        <v>80</v>
      </c>
      <c r="J11512" s="1">
        <v>44586</v>
      </c>
      <c r="K11512" s="1">
        <v>44926</v>
      </c>
      <c r="L11512">
        <v>409134</v>
      </c>
      <c r="M11512">
        <v>8102</v>
      </c>
      <c r="N11512" t="s">
        <v>302</v>
      </c>
      <c r="O11512">
        <v>81300</v>
      </c>
      <c r="P11512" t="s">
        <v>307</v>
      </c>
      <c r="Q11512" t="s">
        <v>96</v>
      </c>
      <c r="R11512">
        <v>0</v>
      </c>
      <c r="S11512" t="s">
        <v>97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6019</v>
      </c>
      <c r="Z11512">
        <v>142120</v>
      </c>
      <c r="AA11512">
        <v>396152</v>
      </c>
      <c r="AE11512">
        <v>71285</v>
      </c>
      <c r="AF11512">
        <v>142694</v>
      </c>
      <c r="AG11512">
        <v>12135</v>
      </c>
      <c r="AH11512">
        <v>81</v>
      </c>
      <c r="AI11512" t="s">
        <v>27</v>
      </c>
      <c r="AJ11512">
        <v>81000532022</v>
      </c>
      <c r="AK11512">
        <v>44649</v>
      </c>
      <c r="AL11512">
        <v>12440240</v>
      </c>
      <c r="AM11512">
        <v>0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1244024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1852120632</v>
      </c>
    </row>
    <row r="11513" spans="1:55">
      <c r="A11513">
        <v>71285</v>
      </c>
      <c r="B11513">
        <v>275022</v>
      </c>
      <c r="C11513">
        <v>12135</v>
      </c>
      <c r="D11513">
        <v>2022</v>
      </c>
      <c r="E11513" t="s">
        <v>301</v>
      </c>
      <c r="F11513">
        <v>8100</v>
      </c>
      <c r="G11513" t="s">
        <v>1134</v>
      </c>
      <c r="H11513">
        <v>343673040</v>
      </c>
      <c r="I11513">
        <v>80</v>
      </c>
      <c r="J11513" s="1">
        <v>44586</v>
      </c>
      <c r="K11513" s="1">
        <v>44926</v>
      </c>
      <c r="L11513">
        <v>409134</v>
      </c>
      <c r="M11513">
        <v>8102</v>
      </c>
      <c r="N11513" t="s">
        <v>302</v>
      </c>
      <c r="O11513">
        <v>81300</v>
      </c>
      <c r="P11513" t="s">
        <v>307</v>
      </c>
      <c r="Q11513" t="s">
        <v>96</v>
      </c>
      <c r="R11513">
        <v>0</v>
      </c>
      <c r="S11513" t="s">
        <v>97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6019</v>
      </c>
      <c r="Z11513">
        <v>142120</v>
      </c>
      <c r="AA11513">
        <v>396152</v>
      </c>
      <c r="AE11513">
        <v>71285</v>
      </c>
      <c r="AF11513">
        <v>142694</v>
      </c>
      <c r="AG11513">
        <v>12135</v>
      </c>
      <c r="AH11513">
        <v>81</v>
      </c>
      <c r="AI11513" t="s">
        <v>27</v>
      </c>
      <c r="AJ11513">
        <v>81000532022</v>
      </c>
      <c r="AK11513">
        <v>44649</v>
      </c>
      <c r="AL11513">
        <v>1244024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1244024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1852120632</v>
      </c>
    </row>
    <row r="11514" spans="1:55">
      <c r="A11514">
        <v>71285</v>
      </c>
      <c r="B11514">
        <v>275022</v>
      </c>
      <c r="C11514">
        <v>12135</v>
      </c>
      <c r="D11514">
        <v>2022</v>
      </c>
      <c r="E11514" t="s">
        <v>301</v>
      </c>
      <c r="F11514">
        <v>8100</v>
      </c>
      <c r="G11514" t="s">
        <v>1134</v>
      </c>
      <c r="H11514">
        <v>446774952</v>
      </c>
      <c r="I11514">
        <v>104</v>
      </c>
      <c r="J11514" s="1">
        <v>44586</v>
      </c>
      <c r="K11514" s="1">
        <v>44926</v>
      </c>
      <c r="L11514">
        <v>409134</v>
      </c>
      <c r="M11514">
        <v>8102</v>
      </c>
      <c r="N11514" t="s">
        <v>302</v>
      </c>
      <c r="O11514">
        <v>81736</v>
      </c>
      <c r="P11514" t="s">
        <v>303</v>
      </c>
      <c r="Q11514" t="s">
        <v>96</v>
      </c>
      <c r="R11514">
        <v>0</v>
      </c>
      <c r="S11514" t="s">
        <v>97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6019</v>
      </c>
      <c r="Z11514">
        <v>142120</v>
      </c>
      <c r="AA11514">
        <v>396152</v>
      </c>
      <c r="AE11514">
        <v>71285</v>
      </c>
      <c r="AF11514">
        <v>142694</v>
      </c>
      <c r="AG11514">
        <v>12135</v>
      </c>
      <c r="AH11514">
        <v>81</v>
      </c>
      <c r="AI11514" t="s">
        <v>27</v>
      </c>
      <c r="AJ11514">
        <v>81000532022</v>
      </c>
      <c r="AK11514">
        <v>44649</v>
      </c>
      <c r="AL11514">
        <v>1244024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1244024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1852120632</v>
      </c>
    </row>
    <row r="11515" spans="1:55">
      <c r="A11515">
        <v>71285</v>
      </c>
      <c r="B11515">
        <v>275022</v>
      </c>
      <c r="C11515">
        <v>12135</v>
      </c>
      <c r="D11515">
        <v>2022</v>
      </c>
      <c r="E11515" t="s">
        <v>301</v>
      </c>
      <c r="F11515">
        <v>8100</v>
      </c>
      <c r="G11515" t="s">
        <v>1134</v>
      </c>
      <c r="H11515">
        <v>446774952</v>
      </c>
      <c r="I11515">
        <v>104</v>
      </c>
      <c r="J11515" s="1">
        <v>44586</v>
      </c>
      <c r="K11515" s="1">
        <v>44926</v>
      </c>
      <c r="L11515">
        <v>409134</v>
      </c>
      <c r="M11515">
        <v>8102</v>
      </c>
      <c r="N11515" t="s">
        <v>302</v>
      </c>
      <c r="O11515">
        <v>81736</v>
      </c>
      <c r="P11515" t="s">
        <v>303</v>
      </c>
      <c r="Q11515" t="s">
        <v>96</v>
      </c>
      <c r="R11515">
        <v>0</v>
      </c>
      <c r="S11515" t="s">
        <v>97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6019</v>
      </c>
      <c r="Z11515">
        <v>142120</v>
      </c>
      <c r="AA11515">
        <v>396152</v>
      </c>
      <c r="AE11515">
        <v>71285</v>
      </c>
      <c r="AF11515">
        <v>142694</v>
      </c>
      <c r="AG11515">
        <v>12135</v>
      </c>
      <c r="AH11515">
        <v>81</v>
      </c>
      <c r="AI11515" t="s">
        <v>27</v>
      </c>
      <c r="AJ11515">
        <v>81000532022</v>
      </c>
      <c r="AK11515">
        <v>44649</v>
      </c>
      <c r="AL11515">
        <v>1244024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1244024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1852120632</v>
      </c>
    </row>
    <row r="11516" spans="1:55">
      <c r="A11516">
        <v>71283</v>
      </c>
      <c r="B11516">
        <v>275068</v>
      </c>
      <c r="C11516">
        <v>12177</v>
      </c>
      <c r="D11516">
        <v>2022</v>
      </c>
      <c r="E11516" t="s">
        <v>154</v>
      </c>
      <c r="F11516">
        <v>500</v>
      </c>
      <c r="G11516" t="s">
        <v>1133</v>
      </c>
      <c r="H11516">
        <v>1061672640</v>
      </c>
      <c r="I11516">
        <v>320</v>
      </c>
      <c r="J11516" s="1">
        <v>44593</v>
      </c>
      <c r="K11516" s="1">
        <v>44926</v>
      </c>
      <c r="L11516">
        <v>315974</v>
      </c>
      <c r="M11516">
        <v>507</v>
      </c>
      <c r="N11516" t="s">
        <v>223</v>
      </c>
      <c r="O11516">
        <v>5250</v>
      </c>
      <c r="P11516" t="s">
        <v>225</v>
      </c>
      <c r="Q11516" t="s">
        <v>96</v>
      </c>
      <c r="R11516">
        <v>0</v>
      </c>
      <c r="S11516" t="s">
        <v>112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4458</v>
      </c>
      <c r="Z11516">
        <v>102235</v>
      </c>
      <c r="AA11516">
        <v>308029</v>
      </c>
      <c r="AE11516">
        <v>71283</v>
      </c>
      <c r="AF11516">
        <v>142835</v>
      </c>
      <c r="AG11516">
        <v>12177</v>
      </c>
      <c r="AH11516">
        <v>5</v>
      </c>
      <c r="AI11516" t="s">
        <v>26</v>
      </c>
      <c r="AJ11516">
        <v>5004142022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5891131840</v>
      </c>
    </row>
    <row r="11517" spans="1:55">
      <c r="A11517">
        <v>71283</v>
      </c>
      <c r="B11517">
        <v>275068</v>
      </c>
      <c r="C11517">
        <v>12177</v>
      </c>
      <c r="D11517">
        <v>2022</v>
      </c>
      <c r="E11517" t="s">
        <v>154</v>
      </c>
      <c r="F11517">
        <v>500</v>
      </c>
      <c r="G11517" t="s">
        <v>1133</v>
      </c>
      <c r="H11517">
        <v>1061672640</v>
      </c>
      <c r="I11517">
        <v>320</v>
      </c>
      <c r="J11517" s="1">
        <v>44593</v>
      </c>
      <c r="K11517" s="1">
        <v>44926</v>
      </c>
      <c r="L11517">
        <v>315974</v>
      </c>
      <c r="M11517">
        <v>507</v>
      </c>
      <c r="N11517" t="s">
        <v>223</v>
      </c>
      <c r="O11517">
        <v>5250</v>
      </c>
      <c r="P11517" t="s">
        <v>225</v>
      </c>
      <c r="Q11517" t="s">
        <v>96</v>
      </c>
      <c r="R11517">
        <v>0</v>
      </c>
      <c r="S11517" t="s">
        <v>112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4458</v>
      </c>
      <c r="Z11517">
        <v>102235</v>
      </c>
      <c r="AA11517">
        <v>308029</v>
      </c>
      <c r="AE11517">
        <v>71283</v>
      </c>
      <c r="AF11517">
        <v>142835</v>
      </c>
      <c r="AG11517">
        <v>12177</v>
      </c>
      <c r="AH11517">
        <v>5</v>
      </c>
      <c r="AI11517" t="s">
        <v>26</v>
      </c>
      <c r="AJ11517">
        <v>5004142022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5891131840</v>
      </c>
    </row>
    <row r="11518" spans="1:55">
      <c r="A11518">
        <v>71283</v>
      </c>
      <c r="B11518">
        <v>275068</v>
      </c>
      <c r="C11518">
        <v>12177</v>
      </c>
      <c r="D11518">
        <v>2022</v>
      </c>
      <c r="E11518" t="s">
        <v>154</v>
      </c>
      <c r="F11518">
        <v>500</v>
      </c>
      <c r="G11518" t="s">
        <v>1133</v>
      </c>
      <c r="H11518">
        <v>265418160</v>
      </c>
      <c r="I11518">
        <v>80</v>
      </c>
      <c r="J11518" s="1">
        <v>44593</v>
      </c>
      <c r="K11518" s="1">
        <v>44926</v>
      </c>
      <c r="L11518">
        <v>315974</v>
      </c>
      <c r="M11518">
        <v>516</v>
      </c>
      <c r="N11518" t="s">
        <v>192</v>
      </c>
      <c r="O11518">
        <v>5045</v>
      </c>
      <c r="P11518" t="s">
        <v>195</v>
      </c>
      <c r="Q11518" t="s">
        <v>96</v>
      </c>
      <c r="R11518">
        <v>0</v>
      </c>
      <c r="S11518" t="s">
        <v>112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4458</v>
      </c>
      <c r="Z11518">
        <v>102235</v>
      </c>
      <c r="AA11518">
        <v>308029</v>
      </c>
      <c r="AE11518">
        <v>71283</v>
      </c>
      <c r="AF11518">
        <v>142835</v>
      </c>
      <c r="AG11518">
        <v>12177</v>
      </c>
      <c r="AH11518">
        <v>5</v>
      </c>
      <c r="AI11518" t="s">
        <v>26</v>
      </c>
      <c r="AJ11518">
        <v>5004142022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5891131840</v>
      </c>
    </row>
    <row r="11519" spans="1:55">
      <c r="A11519">
        <v>71283</v>
      </c>
      <c r="B11519">
        <v>275068</v>
      </c>
      <c r="C11519">
        <v>12177</v>
      </c>
      <c r="D11519">
        <v>2022</v>
      </c>
      <c r="E11519" t="s">
        <v>154</v>
      </c>
      <c r="F11519">
        <v>500</v>
      </c>
      <c r="G11519" t="s">
        <v>1133</v>
      </c>
      <c r="H11519">
        <v>265418160</v>
      </c>
      <c r="I11519">
        <v>80</v>
      </c>
      <c r="J11519" s="1">
        <v>44593</v>
      </c>
      <c r="K11519" s="1">
        <v>44926</v>
      </c>
      <c r="L11519">
        <v>315974</v>
      </c>
      <c r="M11519">
        <v>516</v>
      </c>
      <c r="N11519" t="s">
        <v>192</v>
      </c>
      <c r="O11519">
        <v>5045</v>
      </c>
      <c r="P11519" t="s">
        <v>195</v>
      </c>
      <c r="Q11519" t="s">
        <v>96</v>
      </c>
      <c r="R11519">
        <v>0</v>
      </c>
      <c r="S11519" t="s">
        <v>112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4458</v>
      </c>
      <c r="Z11519">
        <v>102235</v>
      </c>
      <c r="AA11519">
        <v>308029</v>
      </c>
      <c r="AE11519">
        <v>71283</v>
      </c>
      <c r="AF11519">
        <v>142835</v>
      </c>
      <c r="AG11519">
        <v>12177</v>
      </c>
      <c r="AH11519">
        <v>5</v>
      </c>
      <c r="AI11519" t="s">
        <v>26</v>
      </c>
      <c r="AJ11519">
        <v>5004142022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5891131840</v>
      </c>
    </row>
    <row r="11520" spans="1:55">
      <c r="A11520">
        <v>71283</v>
      </c>
      <c r="B11520">
        <v>275068</v>
      </c>
      <c r="C11520">
        <v>12177</v>
      </c>
      <c r="D11520">
        <v>2022</v>
      </c>
      <c r="E11520" t="s">
        <v>154</v>
      </c>
      <c r="F11520">
        <v>500</v>
      </c>
      <c r="G11520" t="s">
        <v>1133</v>
      </c>
      <c r="H11520">
        <v>265418160</v>
      </c>
      <c r="I11520">
        <v>80</v>
      </c>
      <c r="J11520" s="1">
        <v>44593</v>
      </c>
      <c r="K11520" s="1">
        <v>44926</v>
      </c>
      <c r="L11520">
        <v>315974</v>
      </c>
      <c r="M11520">
        <v>516</v>
      </c>
      <c r="N11520" t="s">
        <v>192</v>
      </c>
      <c r="O11520">
        <v>5172</v>
      </c>
      <c r="P11520" t="s">
        <v>203</v>
      </c>
      <c r="Q11520" t="s">
        <v>96</v>
      </c>
      <c r="R11520">
        <v>0</v>
      </c>
      <c r="S11520" t="s">
        <v>112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4458</v>
      </c>
      <c r="Z11520">
        <v>102235</v>
      </c>
      <c r="AA11520">
        <v>308029</v>
      </c>
      <c r="AE11520">
        <v>71283</v>
      </c>
      <c r="AF11520">
        <v>142835</v>
      </c>
      <c r="AG11520">
        <v>12177</v>
      </c>
      <c r="AH11520">
        <v>5</v>
      </c>
      <c r="AI11520" t="s">
        <v>26</v>
      </c>
      <c r="AJ11520">
        <v>5004142022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5891131840</v>
      </c>
    </row>
    <row r="11521" spans="1:55">
      <c r="A11521">
        <v>71283</v>
      </c>
      <c r="B11521">
        <v>275068</v>
      </c>
      <c r="C11521">
        <v>12177</v>
      </c>
      <c r="D11521">
        <v>2022</v>
      </c>
      <c r="E11521" t="s">
        <v>154</v>
      </c>
      <c r="F11521">
        <v>500</v>
      </c>
      <c r="G11521" t="s">
        <v>1133</v>
      </c>
      <c r="H11521">
        <v>265418160</v>
      </c>
      <c r="I11521">
        <v>80</v>
      </c>
      <c r="J11521" s="1">
        <v>44593</v>
      </c>
      <c r="K11521" s="1">
        <v>44926</v>
      </c>
      <c r="L11521">
        <v>315974</v>
      </c>
      <c r="M11521">
        <v>516</v>
      </c>
      <c r="N11521" t="s">
        <v>192</v>
      </c>
      <c r="O11521">
        <v>5172</v>
      </c>
      <c r="P11521" t="s">
        <v>203</v>
      </c>
      <c r="Q11521" t="s">
        <v>96</v>
      </c>
      <c r="R11521">
        <v>0</v>
      </c>
      <c r="S11521" t="s">
        <v>112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4458</v>
      </c>
      <c r="Z11521">
        <v>102235</v>
      </c>
      <c r="AA11521">
        <v>308029</v>
      </c>
      <c r="AE11521">
        <v>71283</v>
      </c>
      <c r="AF11521">
        <v>142835</v>
      </c>
      <c r="AG11521">
        <v>12177</v>
      </c>
      <c r="AH11521">
        <v>5</v>
      </c>
      <c r="AI11521" t="s">
        <v>26</v>
      </c>
      <c r="AJ11521">
        <v>5004142022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5891131840</v>
      </c>
    </row>
    <row r="11522" spans="1:55">
      <c r="A11522">
        <v>71283</v>
      </c>
      <c r="B11522">
        <v>275068</v>
      </c>
      <c r="C11522">
        <v>12177</v>
      </c>
      <c r="D11522">
        <v>2022</v>
      </c>
      <c r="E11522" t="s">
        <v>154</v>
      </c>
      <c r="F11522">
        <v>500</v>
      </c>
      <c r="G11522" t="s">
        <v>1133</v>
      </c>
      <c r="H11522">
        <v>530836320</v>
      </c>
      <c r="I11522">
        <v>160</v>
      </c>
      <c r="J11522" s="1">
        <v>44593</v>
      </c>
      <c r="K11522" s="1">
        <v>44926</v>
      </c>
      <c r="L11522">
        <v>315974</v>
      </c>
      <c r="M11522">
        <v>516</v>
      </c>
      <c r="N11522" t="s">
        <v>192</v>
      </c>
      <c r="O11522">
        <v>5837</v>
      </c>
      <c r="P11522" t="s">
        <v>194</v>
      </c>
      <c r="Q11522" t="s">
        <v>96</v>
      </c>
      <c r="R11522">
        <v>0</v>
      </c>
      <c r="S11522" t="s">
        <v>112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4458</v>
      </c>
      <c r="Z11522">
        <v>102235</v>
      </c>
      <c r="AA11522">
        <v>308029</v>
      </c>
      <c r="AE11522">
        <v>71283</v>
      </c>
      <c r="AF11522">
        <v>142835</v>
      </c>
      <c r="AG11522">
        <v>12177</v>
      </c>
      <c r="AH11522">
        <v>5</v>
      </c>
      <c r="AI11522" t="s">
        <v>26</v>
      </c>
      <c r="AJ11522">
        <v>5004142022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5891131840</v>
      </c>
    </row>
    <row r="11523" spans="1:55">
      <c r="A11523">
        <v>71283</v>
      </c>
      <c r="B11523">
        <v>275068</v>
      </c>
      <c r="C11523">
        <v>12177</v>
      </c>
      <c r="D11523">
        <v>2022</v>
      </c>
      <c r="E11523" t="s">
        <v>154</v>
      </c>
      <c r="F11523">
        <v>500</v>
      </c>
      <c r="G11523" t="s">
        <v>1133</v>
      </c>
      <c r="H11523">
        <v>530836320</v>
      </c>
      <c r="I11523">
        <v>160</v>
      </c>
      <c r="J11523" s="1">
        <v>44593</v>
      </c>
      <c r="K11523" s="1">
        <v>44926</v>
      </c>
      <c r="L11523">
        <v>315974</v>
      </c>
      <c r="M11523">
        <v>516</v>
      </c>
      <c r="N11523" t="s">
        <v>192</v>
      </c>
      <c r="O11523">
        <v>5837</v>
      </c>
      <c r="P11523" t="s">
        <v>194</v>
      </c>
      <c r="Q11523" t="s">
        <v>96</v>
      </c>
      <c r="R11523">
        <v>0</v>
      </c>
      <c r="S11523" t="s">
        <v>112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4458</v>
      </c>
      <c r="Z11523">
        <v>102235</v>
      </c>
      <c r="AA11523">
        <v>308029</v>
      </c>
      <c r="AE11523">
        <v>71283</v>
      </c>
      <c r="AF11523">
        <v>142835</v>
      </c>
      <c r="AG11523">
        <v>12177</v>
      </c>
      <c r="AH11523">
        <v>5</v>
      </c>
      <c r="AI11523" t="s">
        <v>26</v>
      </c>
      <c r="AJ11523">
        <v>5004142022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5891131840</v>
      </c>
    </row>
    <row r="11524" spans="1:55">
      <c r="A11524">
        <v>71283</v>
      </c>
      <c r="B11524">
        <v>275068</v>
      </c>
      <c r="C11524">
        <v>12177</v>
      </c>
      <c r="D11524">
        <v>2022</v>
      </c>
      <c r="E11524" t="s">
        <v>154</v>
      </c>
      <c r="F11524">
        <v>500</v>
      </c>
      <c r="G11524" t="s">
        <v>1133</v>
      </c>
      <c r="H11524">
        <v>530836320</v>
      </c>
      <c r="I11524">
        <v>160</v>
      </c>
      <c r="J11524" s="1">
        <v>44593</v>
      </c>
      <c r="K11524" s="1">
        <v>44926</v>
      </c>
      <c r="L11524">
        <v>315974</v>
      </c>
      <c r="M11524">
        <v>513</v>
      </c>
      <c r="N11524" t="s">
        <v>155</v>
      </c>
      <c r="O11524">
        <v>5604</v>
      </c>
      <c r="P11524" t="s">
        <v>270</v>
      </c>
      <c r="Q11524" t="s">
        <v>96</v>
      </c>
      <c r="R11524">
        <v>0</v>
      </c>
      <c r="S11524" t="s">
        <v>112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4458</v>
      </c>
      <c r="Z11524">
        <v>102235</v>
      </c>
      <c r="AA11524">
        <v>308029</v>
      </c>
      <c r="AE11524">
        <v>71283</v>
      </c>
      <c r="AF11524">
        <v>142835</v>
      </c>
      <c r="AG11524">
        <v>12177</v>
      </c>
      <c r="AH11524">
        <v>5</v>
      </c>
      <c r="AI11524" t="s">
        <v>26</v>
      </c>
      <c r="AJ11524">
        <v>5004142022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5891131840</v>
      </c>
    </row>
    <row r="11525" spans="1:55">
      <c r="A11525">
        <v>71283</v>
      </c>
      <c r="B11525">
        <v>275068</v>
      </c>
      <c r="C11525">
        <v>12177</v>
      </c>
      <c r="D11525">
        <v>2022</v>
      </c>
      <c r="E11525" t="s">
        <v>154</v>
      </c>
      <c r="F11525">
        <v>500</v>
      </c>
      <c r="G11525" t="s">
        <v>1133</v>
      </c>
      <c r="H11525">
        <v>530836320</v>
      </c>
      <c r="I11525">
        <v>160</v>
      </c>
      <c r="J11525" s="1">
        <v>44593</v>
      </c>
      <c r="K11525" s="1">
        <v>44926</v>
      </c>
      <c r="L11525">
        <v>315974</v>
      </c>
      <c r="M11525">
        <v>513</v>
      </c>
      <c r="N11525" t="s">
        <v>155</v>
      </c>
      <c r="O11525">
        <v>5604</v>
      </c>
      <c r="P11525" t="s">
        <v>270</v>
      </c>
      <c r="Q11525" t="s">
        <v>96</v>
      </c>
      <c r="R11525">
        <v>0</v>
      </c>
      <c r="S11525" t="s">
        <v>112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4458</v>
      </c>
      <c r="Z11525">
        <v>102235</v>
      </c>
      <c r="AA11525">
        <v>308029</v>
      </c>
      <c r="AE11525">
        <v>71283</v>
      </c>
      <c r="AF11525">
        <v>142835</v>
      </c>
      <c r="AG11525">
        <v>12177</v>
      </c>
      <c r="AH11525">
        <v>5</v>
      </c>
      <c r="AI11525" t="s">
        <v>26</v>
      </c>
      <c r="AJ11525">
        <v>5004142022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5891131840</v>
      </c>
    </row>
    <row r="11526" spans="1:55">
      <c r="A11526">
        <v>71283</v>
      </c>
      <c r="B11526">
        <v>275068</v>
      </c>
      <c r="C11526">
        <v>12177</v>
      </c>
      <c r="D11526">
        <v>2022</v>
      </c>
      <c r="E11526" t="s">
        <v>154</v>
      </c>
      <c r="F11526">
        <v>500</v>
      </c>
      <c r="G11526" t="s">
        <v>1133</v>
      </c>
      <c r="H11526">
        <v>530836320</v>
      </c>
      <c r="I11526">
        <v>160</v>
      </c>
      <c r="J11526" s="1">
        <v>44593</v>
      </c>
      <c r="K11526" s="1">
        <v>44926</v>
      </c>
      <c r="L11526">
        <v>315974</v>
      </c>
      <c r="M11526">
        <v>507</v>
      </c>
      <c r="N11526" t="s">
        <v>223</v>
      </c>
      <c r="O11526">
        <v>5895</v>
      </c>
      <c r="P11526" t="s">
        <v>236</v>
      </c>
      <c r="Q11526" t="s">
        <v>96</v>
      </c>
      <c r="R11526">
        <v>0</v>
      </c>
      <c r="S11526" t="s">
        <v>112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4458</v>
      </c>
      <c r="Z11526">
        <v>102235</v>
      </c>
      <c r="AA11526">
        <v>308029</v>
      </c>
      <c r="AE11526">
        <v>71283</v>
      </c>
      <c r="AF11526">
        <v>142835</v>
      </c>
      <c r="AG11526">
        <v>12177</v>
      </c>
      <c r="AH11526">
        <v>5</v>
      </c>
      <c r="AI11526" t="s">
        <v>26</v>
      </c>
      <c r="AJ11526">
        <v>5004142022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5891131840</v>
      </c>
    </row>
    <row r="11527" spans="1:55">
      <c r="A11527">
        <v>71283</v>
      </c>
      <c r="B11527">
        <v>275068</v>
      </c>
      <c r="C11527">
        <v>12177</v>
      </c>
      <c r="D11527">
        <v>2022</v>
      </c>
      <c r="E11527" t="s">
        <v>154</v>
      </c>
      <c r="F11527">
        <v>500</v>
      </c>
      <c r="G11527" t="s">
        <v>1133</v>
      </c>
      <c r="H11527">
        <v>530836320</v>
      </c>
      <c r="I11527">
        <v>160</v>
      </c>
      <c r="J11527" s="1">
        <v>44593</v>
      </c>
      <c r="K11527" s="1">
        <v>44926</v>
      </c>
      <c r="L11527">
        <v>315974</v>
      </c>
      <c r="M11527">
        <v>507</v>
      </c>
      <c r="N11527" t="s">
        <v>223</v>
      </c>
      <c r="O11527">
        <v>5895</v>
      </c>
      <c r="P11527" t="s">
        <v>236</v>
      </c>
      <c r="Q11527" t="s">
        <v>96</v>
      </c>
      <c r="R11527">
        <v>0</v>
      </c>
      <c r="S11527" t="s">
        <v>112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4458</v>
      </c>
      <c r="Z11527">
        <v>102235</v>
      </c>
      <c r="AA11527">
        <v>308029</v>
      </c>
      <c r="AE11527">
        <v>71283</v>
      </c>
      <c r="AF11527">
        <v>142835</v>
      </c>
      <c r="AG11527">
        <v>12177</v>
      </c>
      <c r="AH11527">
        <v>5</v>
      </c>
      <c r="AI11527" t="s">
        <v>26</v>
      </c>
      <c r="AJ11527">
        <v>5004142022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5891131840</v>
      </c>
    </row>
    <row r="11528" spans="1:55">
      <c r="A11528">
        <v>71283</v>
      </c>
      <c r="B11528">
        <v>275068</v>
      </c>
      <c r="C11528">
        <v>12177</v>
      </c>
      <c r="D11528">
        <v>2022</v>
      </c>
      <c r="E11528" t="s">
        <v>154</v>
      </c>
      <c r="F11528">
        <v>500</v>
      </c>
      <c r="G11528" t="s">
        <v>1134</v>
      </c>
      <c r="H11528">
        <v>676528480</v>
      </c>
      <c r="I11528">
        <v>160</v>
      </c>
      <c r="J11528" s="1">
        <v>44593</v>
      </c>
      <c r="K11528" s="1">
        <v>44926</v>
      </c>
      <c r="L11528">
        <v>402696</v>
      </c>
      <c r="M11528">
        <v>507</v>
      </c>
      <c r="N11528" t="s">
        <v>223</v>
      </c>
      <c r="O11528">
        <v>5250</v>
      </c>
      <c r="P11528" t="s">
        <v>225</v>
      </c>
      <c r="Q11528" t="s">
        <v>96</v>
      </c>
      <c r="R11528">
        <v>0</v>
      </c>
      <c r="S11528" t="s">
        <v>112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6019</v>
      </c>
      <c r="Z11528">
        <v>142120</v>
      </c>
      <c r="AA11528">
        <v>396152</v>
      </c>
      <c r="AE11528">
        <v>71283</v>
      </c>
      <c r="AF11528">
        <v>142835</v>
      </c>
      <c r="AG11528">
        <v>12177</v>
      </c>
      <c r="AH11528">
        <v>5</v>
      </c>
      <c r="AI11528" t="s">
        <v>26</v>
      </c>
      <c r="AJ11528">
        <v>5004142022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5891131840</v>
      </c>
    </row>
    <row r="11529" spans="1:55">
      <c r="A11529">
        <v>71283</v>
      </c>
      <c r="B11529">
        <v>275068</v>
      </c>
      <c r="C11529">
        <v>12177</v>
      </c>
      <c r="D11529">
        <v>2022</v>
      </c>
      <c r="E11529" t="s">
        <v>154</v>
      </c>
      <c r="F11529">
        <v>500</v>
      </c>
      <c r="G11529" t="s">
        <v>1134</v>
      </c>
      <c r="H11529">
        <v>676528480</v>
      </c>
      <c r="I11529">
        <v>160</v>
      </c>
      <c r="J11529" s="1">
        <v>44593</v>
      </c>
      <c r="K11529" s="1">
        <v>44926</v>
      </c>
      <c r="L11529">
        <v>402696</v>
      </c>
      <c r="M11529">
        <v>507</v>
      </c>
      <c r="N11529" t="s">
        <v>223</v>
      </c>
      <c r="O11529">
        <v>5250</v>
      </c>
      <c r="P11529" t="s">
        <v>225</v>
      </c>
      <c r="Q11529" t="s">
        <v>96</v>
      </c>
      <c r="R11529">
        <v>0</v>
      </c>
      <c r="S11529" t="s">
        <v>112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6019</v>
      </c>
      <c r="Z11529">
        <v>142120</v>
      </c>
      <c r="AA11529">
        <v>396152</v>
      </c>
      <c r="AE11529">
        <v>71283</v>
      </c>
      <c r="AF11529">
        <v>142835</v>
      </c>
      <c r="AG11529">
        <v>12177</v>
      </c>
      <c r="AH11529">
        <v>5</v>
      </c>
      <c r="AI11529" t="s">
        <v>26</v>
      </c>
      <c r="AJ11529">
        <v>5004142022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5891131840</v>
      </c>
    </row>
    <row r="11530" spans="1:55">
      <c r="A11530">
        <v>71283</v>
      </c>
      <c r="B11530">
        <v>275068</v>
      </c>
      <c r="C11530">
        <v>12177</v>
      </c>
      <c r="D11530">
        <v>2022</v>
      </c>
      <c r="E11530" t="s">
        <v>154</v>
      </c>
      <c r="F11530">
        <v>500</v>
      </c>
      <c r="G11530" t="s">
        <v>1134</v>
      </c>
      <c r="H11530">
        <v>338264240</v>
      </c>
      <c r="I11530">
        <v>80</v>
      </c>
      <c r="J11530" s="1">
        <v>44593</v>
      </c>
      <c r="K11530" s="1">
        <v>44926</v>
      </c>
      <c r="L11530">
        <v>402696</v>
      </c>
      <c r="M11530">
        <v>516</v>
      </c>
      <c r="N11530" t="s">
        <v>192</v>
      </c>
      <c r="O11530">
        <v>5147</v>
      </c>
      <c r="P11530" t="s">
        <v>202</v>
      </c>
      <c r="Q11530" t="s">
        <v>96</v>
      </c>
      <c r="R11530">
        <v>0</v>
      </c>
      <c r="S11530" t="s">
        <v>112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6019</v>
      </c>
      <c r="Z11530">
        <v>142120</v>
      </c>
      <c r="AA11530">
        <v>396152</v>
      </c>
      <c r="AE11530">
        <v>71283</v>
      </c>
      <c r="AF11530">
        <v>142835</v>
      </c>
      <c r="AG11530">
        <v>12177</v>
      </c>
      <c r="AH11530">
        <v>5</v>
      </c>
      <c r="AI11530" t="s">
        <v>26</v>
      </c>
      <c r="AJ11530">
        <v>5004142022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5891131840</v>
      </c>
    </row>
    <row r="11531" spans="1:55">
      <c r="A11531">
        <v>71283</v>
      </c>
      <c r="B11531">
        <v>275068</v>
      </c>
      <c r="C11531">
        <v>12177</v>
      </c>
      <c r="D11531">
        <v>2022</v>
      </c>
      <c r="E11531" t="s">
        <v>154</v>
      </c>
      <c r="F11531">
        <v>500</v>
      </c>
      <c r="G11531" t="s">
        <v>1134</v>
      </c>
      <c r="H11531">
        <v>338264240</v>
      </c>
      <c r="I11531">
        <v>80</v>
      </c>
      <c r="J11531" s="1">
        <v>44593</v>
      </c>
      <c r="K11531" s="1">
        <v>44926</v>
      </c>
      <c r="L11531">
        <v>402696</v>
      </c>
      <c r="M11531">
        <v>516</v>
      </c>
      <c r="N11531" t="s">
        <v>192</v>
      </c>
      <c r="O11531">
        <v>5147</v>
      </c>
      <c r="P11531" t="s">
        <v>202</v>
      </c>
      <c r="Q11531" t="s">
        <v>96</v>
      </c>
      <c r="R11531">
        <v>0</v>
      </c>
      <c r="S11531" t="s">
        <v>112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6019</v>
      </c>
      <c r="Z11531">
        <v>142120</v>
      </c>
      <c r="AA11531">
        <v>396152</v>
      </c>
      <c r="AE11531">
        <v>71283</v>
      </c>
      <c r="AF11531">
        <v>142835</v>
      </c>
      <c r="AG11531">
        <v>12177</v>
      </c>
      <c r="AH11531">
        <v>5</v>
      </c>
      <c r="AI11531" t="s">
        <v>26</v>
      </c>
      <c r="AJ11531">
        <v>5004142022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5891131840</v>
      </c>
    </row>
    <row r="11532" spans="1:55">
      <c r="A11532">
        <v>71283</v>
      </c>
      <c r="B11532">
        <v>275068</v>
      </c>
      <c r="C11532">
        <v>12177</v>
      </c>
      <c r="D11532">
        <v>2022</v>
      </c>
      <c r="E11532" t="s">
        <v>154</v>
      </c>
      <c r="F11532">
        <v>500</v>
      </c>
      <c r="G11532" t="s">
        <v>1134</v>
      </c>
      <c r="H11532">
        <v>338264240</v>
      </c>
      <c r="I11532">
        <v>80</v>
      </c>
      <c r="J11532" s="1">
        <v>44593</v>
      </c>
      <c r="K11532" s="1">
        <v>44926</v>
      </c>
      <c r="L11532">
        <v>402696</v>
      </c>
      <c r="M11532">
        <v>516</v>
      </c>
      <c r="N11532" t="s">
        <v>192</v>
      </c>
      <c r="O11532">
        <v>5490</v>
      </c>
      <c r="P11532" t="s">
        <v>199</v>
      </c>
      <c r="Q11532" t="s">
        <v>96</v>
      </c>
      <c r="R11532">
        <v>0</v>
      </c>
      <c r="S11532" t="s">
        <v>112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6019</v>
      </c>
      <c r="Z11532">
        <v>142120</v>
      </c>
      <c r="AA11532">
        <v>396152</v>
      </c>
      <c r="AE11532">
        <v>71283</v>
      </c>
      <c r="AF11532">
        <v>142835</v>
      </c>
      <c r="AG11532">
        <v>12177</v>
      </c>
      <c r="AH11532">
        <v>5</v>
      </c>
      <c r="AI11532" t="s">
        <v>26</v>
      </c>
      <c r="AJ11532">
        <v>5004142022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5891131840</v>
      </c>
    </row>
    <row r="11533" spans="1:55">
      <c r="A11533">
        <v>71283</v>
      </c>
      <c r="B11533">
        <v>275068</v>
      </c>
      <c r="C11533">
        <v>12177</v>
      </c>
      <c r="D11533">
        <v>2022</v>
      </c>
      <c r="E11533" t="s">
        <v>154</v>
      </c>
      <c r="F11533">
        <v>500</v>
      </c>
      <c r="G11533" t="s">
        <v>1134</v>
      </c>
      <c r="H11533">
        <v>338264240</v>
      </c>
      <c r="I11533">
        <v>80</v>
      </c>
      <c r="J11533" s="1">
        <v>44593</v>
      </c>
      <c r="K11533" s="1">
        <v>44926</v>
      </c>
      <c r="L11533">
        <v>402696</v>
      </c>
      <c r="M11533">
        <v>516</v>
      </c>
      <c r="N11533" t="s">
        <v>192</v>
      </c>
      <c r="O11533">
        <v>5490</v>
      </c>
      <c r="P11533" t="s">
        <v>199</v>
      </c>
      <c r="Q11533" t="s">
        <v>96</v>
      </c>
      <c r="R11533">
        <v>0</v>
      </c>
      <c r="S11533" t="s">
        <v>112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6019</v>
      </c>
      <c r="Z11533">
        <v>142120</v>
      </c>
      <c r="AA11533">
        <v>396152</v>
      </c>
      <c r="AE11533">
        <v>71283</v>
      </c>
      <c r="AF11533">
        <v>142835</v>
      </c>
      <c r="AG11533">
        <v>12177</v>
      </c>
      <c r="AH11533">
        <v>5</v>
      </c>
      <c r="AI11533" t="s">
        <v>26</v>
      </c>
      <c r="AJ11533">
        <v>5004142022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5891131840</v>
      </c>
    </row>
    <row r="11534" spans="1:55">
      <c r="A11534">
        <v>71283</v>
      </c>
      <c r="B11534">
        <v>275068</v>
      </c>
      <c r="C11534">
        <v>12177</v>
      </c>
      <c r="D11534">
        <v>2022</v>
      </c>
      <c r="E11534" t="s">
        <v>154</v>
      </c>
      <c r="F11534">
        <v>500</v>
      </c>
      <c r="G11534" t="s">
        <v>1134</v>
      </c>
      <c r="H11534">
        <v>676528480</v>
      </c>
      <c r="I11534">
        <v>160</v>
      </c>
      <c r="J11534" s="1">
        <v>44593</v>
      </c>
      <c r="K11534" s="1">
        <v>44926</v>
      </c>
      <c r="L11534">
        <v>402696</v>
      </c>
      <c r="M11534">
        <v>516</v>
      </c>
      <c r="N11534" t="s">
        <v>192</v>
      </c>
      <c r="O11534">
        <v>5837</v>
      </c>
      <c r="P11534" t="s">
        <v>194</v>
      </c>
      <c r="Q11534" t="s">
        <v>96</v>
      </c>
      <c r="R11534">
        <v>0</v>
      </c>
      <c r="S11534" t="s">
        <v>112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6019</v>
      </c>
      <c r="Z11534">
        <v>142120</v>
      </c>
      <c r="AA11534">
        <v>396152</v>
      </c>
      <c r="AE11534">
        <v>71283</v>
      </c>
      <c r="AF11534">
        <v>142835</v>
      </c>
      <c r="AG11534">
        <v>12177</v>
      </c>
      <c r="AH11534">
        <v>5</v>
      </c>
      <c r="AI11534" t="s">
        <v>26</v>
      </c>
      <c r="AJ11534">
        <v>5004142022</v>
      </c>
      <c r="AK11534">
        <v>0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5891131840</v>
      </c>
    </row>
    <row r="11535" spans="1:55">
      <c r="A11535">
        <v>71283</v>
      </c>
      <c r="B11535">
        <v>275068</v>
      </c>
      <c r="C11535">
        <v>12177</v>
      </c>
      <c r="D11535">
        <v>2022</v>
      </c>
      <c r="E11535" t="s">
        <v>154</v>
      </c>
      <c r="F11535">
        <v>500</v>
      </c>
      <c r="G11535" t="s">
        <v>1134</v>
      </c>
      <c r="H11535">
        <v>676528480</v>
      </c>
      <c r="I11535">
        <v>160</v>
      </c>
      <c r="J11535" s="1">
        <v>44593</v>
      </c>
      <c r="K11535" s="1">
        <v>44926</v>
      </c>
      <c r="L11535">
        <v>402696</v>
      </c>
      <c r="M11535">
        <v>516</v>
      </c>
      <c r="N11535" t="s">
        <v>192</v>
      </c>
      <c r="O11535">
        <v>5837</v>
      </c>
      <c r="P11535" t="s">
        <v>194</v>
      </c>
      <c r="Q11535" t="s">
        <v>96</v>
      </c>
      <c r="R11535">
        <v>0</v>
      </c>
      <c r="S11535" t="s">
        <v>112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6019</v>
      </c>
      <c r="Z11535">
        <v>142120</v>
      </c>
      <c r="AA11535">
        <v>396152</v>
      </c>
      <c r="AE11535">
        <v>71283</v>
      </c>
      <c r="AF11535">
        <v>142835</v>
      </c>
      <c r="AG11535">
        <v>12177</v>
      </c>
      <c r="AH11535">
        <v>5</v>
      </c>
      <c r="AI11535" t="s">
        <v>26</v>
      </c>
      <c r="AJ11535">
        <v>5004142022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5891131840</v>
      </c>
    </row>
    <row r="11536" spans="1:55">
      <c r="A11536">
        <v>71283</v>
      </c>
      <c r="B11536">
        <v>275068</v>
      </c>
      <c r="C11536">
        <v>12177</v>
      </c>
      <c r="D11536">
        <v>2022</v>
      </c>
      <c r="E11536" t="s">
        <v>154</v>
      </c>
      <c r="F11536">
        <v>500</v>
      </c>
      <c r="G11536" t="s">
        <v>1134</v>
      </c>
      <c r="H11536">
        <v>338264240</v>
      </c>
      <c r="I11536">
        <v>80</v>
      </c>
      <c r="J11536" s="1">
        <v>44593</v>
      </c>
      <c r="K11536" s="1">
        <v>44926</v>
      </c>
      <c r="L11536">
        <v>402696</v>
      </c>
      <c r="M11536">
        <v>513</v>
      </c>
      <c r="N11536" t="s">
        <v>155</v>
      </c>
      <c r="O11536">
        <v>5736</v>
      </c>
      <c r="P11536" t="s">
        <v>156</v>
      </c>
      <c r="Q11536" t="s">
        <v>96</v>
      </c>
      <c r="R11536">
        <v>0</v>
      </c>
      <c r="S11536" t="s">
        <v>112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6019</v>
      </c>
      <c r="Z11536">
        <v>142120</v>
      </c>
      <c r="AA11536">
        <v>396152</v>
      </c>
      <c r="AE11536">
        <v>71283</v>
      </c>
      <c r="AF11536">
        <v>142835</v>
      </c>
      <c r="AG11536">
        <v>12177</v>
      </c>
      <c r="AH11536">
        <v>5</v>
      </c>
      <c r="AI11536" t="s">
        <v>26</v>
      </c>
      <c r="AJ11536">
        <v>5004142022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5891131840</v>
      </c>
    </row>
    <row r="11537" spans="1:55">
      <c r="A11537">
        <v>71283</v>
      </c>
      <c r="B11537">
        <v>275068</v>
      </c>
      <c r="C11537">
        <v>12177</v>
      </c>
      <c r="D11537">
        <v>2022</v>
      </c>
      <c r="E11537" t="s">
        <v>154</v>
      </c>
      <c r="F11537">
        <v>500</v>
      </c>
      <c r="G11537" t="s">
        <v>1134</v>
      </c>
      <c r="H11537">
        <v>338264240</v>
      </c>
      <c r="I11537">
        <v>80</v>
      </c>
      <c r="J11537" s="1">
        <v>44593</v>
      </c>
      <c r="K11537" s="1">
        <v>44926</v>
      </c>
      <c r="L11537">
        <v>402696</v>
      </c>
      <c r="M11537">
        <v>513</v>
      </c>
      <c r="N11537" t="s">
        <v>155</v>
      </c>
      <c r="O11537">
        <v>5736</v>
      </c>
      <c r="P11537" t="s">
        <v>156</v>
      </c>
      <c r="Q11537" t="s">
        <v>96</v>
      </c>
      <c r="R11537">
        <v>0</v>
      </c>
      <c r="S11537" t="s">
        <v>112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6019</v>
      </c>
      <c r="Z11537">
        <v>142120</v>
      </c>
      <c r="AA11537">
        <v>396152</v>
      </c>
      <c r="AE11537">
        <v>71283</v>
      </c>
      <c r="AF11537">
        <v>142835</v>
      </c>
      <c r="AG11537">
        <v>12177</v>
      </c>
      <c r="AH11537">
        <v>5</v>
      </c>
      <c r="AI11537" t="s">
        <v>26</v>
      </c>
      <c r="AJ11537">
        <v>5004142022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5891131840</v>
      </c>
    </row>
    <row r="11538" spans="1:55">
      <c r="A11538">
        <v>71283</v>
      </c>
      <c r="B11538">
        <v>275068</v>
      </c>
      <c r="C11538">
        <v>12177</v>
      </c>
      <c r="D11538">
        <v>2022</v>
      </c>
      <c r="E11538" t="s">
        <v>154</v>
      </c>
      <c r="F11538">
        <v>500</v>
      </c>
      <c r="G11538" t="s">
        <v>1134</v>
      </c>
      <c r="H11538">
        <v>338264240</v>
      </c>
      <c r="I11538">
        <v>80</v>
      </c>
      <c r="J11538" s="1">
        <v>44593</v>
      </c>
      <c r="K11538" s="1">
        <v>44926</v>
      </c>
      <c r="L11538">
        <v>402696</v>
      </c>
      <c r="M11538">
        <v>507</v>
      </c>
      <c r="N11538" t="s">
        <v>223</v>
      </c>
      <c r="O11538">
        <v>5895</v>
      </c>
      <c r="P11538" t="s">
        <v>236</v>
      </c>
      <c r="Q11538" t="s">
        <v>96</v>
      </c>
      <c r="R11538">
        <v>0</v>
      </c>
      <c r="S11538" t="s">
        <v>112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6019</v>
      </c>
      <c r="Z11538">
        <v>142120</v>
      </c>
      <c r="AA11538">
        <v>396152</v>
      </c>
      <c r="AE11538">
        <v>71283</v>
      </c>
      <c r="AF11538">
        <v>142835</v>
      </c>
      <c r="AG11538">
        <v>12177</v>
      </c>
      <c r="AH11538">
        <v>5</v>
      </c>
      <c r="AI11538" t="s">
        <v>26</v>
      </c>
      <c r="AJ11538">
        <v>5004142022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5891131840</v>
      </c>
    </row>
    <row r="11539" spans="1:55">
      <c r="A11539">
        <v>71283</v>
      </c>
      <c r="B11539">
        <v>275068</v>
      </c>
      <c r="C11539">
        <v>12177</v>
      </c>
      <c r="D11539">
        <v>2022</v>
      </c>
      <c r="E11539" t="s">
        <v>154</v>
      </c>
      <c r="F11539">
        <v>500</v>
      </c>
      <c r="G11539" t="s">
        <v>1134</v>
      </c>
      <c r="H11539">
        <v>338264240</v>
      </c>
      <c r="I11539">
        <v>80</v>
      </c>
      <c r="J11539" s="1">
        <v>44593</v>
      </c>
      <c r="K11539" s="1">
        <v>44926</v>
      </c>
      <c r="L11539">
        <v>402696</v>
      </c>
      <c r="M11539">
        <v>507</v>
      </c>
      <c r="N11539" t="s">
        <v>223</v>
      </c>
      <c r="O11539">
        <v>5895</v>
      </c>
      <c r="P11539" t="s">
        <v>236</v>
      </c>
      <c r="Q11539" t="s">
        <v>96</v>
      </c>
      <c r="R11539">
        <v>0</v>
      </c>
      <c r="S11539" t="s">
        <v>112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6019</v>
      </c>
      <c r="Z11539">
        <v>142120</v>
      </c>
      <c r="AA11539">
        <v>396152</v>
      </c>
      <c r="AE11539">
        <v>71283</v>
      </c>
      <c r="AF11539">
        <v>142835</v>
      </c>
      <c r="AG11539">
        <v>12177</v>
      </c>
      <c r="AH11539">
        <v>5</v>
      </c>
      <c r="AI11539" t="s">
        <v>26</v>
      </c>
      <c r="AJ11539">
        <v>5004142022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5891131840</v>
      </c>
    </row>
    <row r="11540" spans="1:55">
      <c r="A11540">
        <v>70530</v>
      </c>
      <c r="B11540">
        <v>275072</v>
      </c>
      <c r="C11540">
        <v>12183</v>
      </c>
      <c r="D11540">
        <v>2022</v>
      </c>
      <c r="E11540" t="s">
        <v>377</v>
      </c>
      <c r="F11540">
        <v>5200</v>
      </c>
      <c r="G11540" t="s">
        <v>157</v>
      </c>
      <c r="H11540">
        <v>493451855</v>
      </c>
      <c r="I11540">
        <v>130</v>
      </c>
      <c r="J11540" s="1">
        <v>44585</v>
      </c>
      <c r="K11540" s="1">
        <v>44910</v>
      </c>
      <c r="L11540">
        <v>346535</v>
      </c>
      <c r="M11540">
        <v>5201</v>
      </c>
      <c r="N11540" t="s">
        <v>426</v>
      </c>
      <c r="O11540">
        <v>52001</v>
      </c>
      <c r="P11540" t="s">
        <v>437</v>
      </c>
      <c r="Q11540" t="s">
        <v>96</v>
      </c>
      <c r="R11540">
        <v>0</v>
      </c>
      <c r="S11540" t="s">
        <v>112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11086</v>
      </c>
      <c r="Z11540">
        <v>124556</v>
      </c>
      <c r="AA11540">
        <v>354042</v>
      </c>
      <c r="AE11540">
        <v>70530</v>
      </c>
      <c r="AF11540">
        <v>142679</v>
      </c>
      <c r="AG11540">
        <v>12183</v>
      </c>
      <c r="AH11540">
        <v>52</v>
      </c>
      <c r="AI11540" t="s">
        <v>46</v>
      </c>
      <c r="AJ11540">
        <v>52001322022</v>
      </c>
      <c r="AK11540">
        <v>44669</v>
      </c>
      <c r="AL11540">
        <v>892871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892871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502337555</v>
      </c>
    </row>
    <row r="11541" spans="1:55">
      <c r="A11541">
        <v>70531</v>
      </c>
      <c r="B11541">
        <v>275073</v>
      </c>
      <c r="C11541">
        <v>12184</v>
      </c>
      <c r="D11541">
        <v>2022</v>
      </c>
      <c r="E11541" t="s">
        <v>377</v>
      </c>
      <c r="F11541">
        <v>5200</v>
      </c>
      <c r="G11541" t="s">
        <v>157</v>
      </c>
      <c r="H11541">
        <v>618712710</v>
      </c>
      <c r="I11541">
        <v>163</v>
      </c>
      <c r="J11541" s="1">
        <v>44585</v>
      </c>
      <c r="K11541" s="1">
        <v>44910</v>
      </c>
      <c r="L11541">
        <v>346535</v>
      </c>
      <c r="M11541">
        <v>5202</v>
      </c>
      <c r="N11541" t="s">
        <v>426</v>
      </c>
      <c r="O11541">
        <v>52001</v>
      </c>
      <c r="P11541" t="s">
        <v>437</v>
      </c>
      <c r="Q11541" t="s">
        <v>96</v>
      </c>
      <c r="R11541">
        <v>0</v>
      </c>
      <c r="S11541" t="s">
        <v>112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11086</v>
      </c>
      <c r="Z11541">
        <v>124556</v>
      </c>
      <c r="AA11541">
        <v>354042</v>
      </c>
      <c r="AE11541">
        <v>70531</v>
      </c>
      <c r="AF11541">
        <v>142661</v>
      </c>
      <c r="AG11541">
        <v>12184</v>
      </c>
      <c r="AH11541">
        <v>52</v>
      </c>
      <c r="AI11541" t="s">
        <v>46</v>
      </c>
      <c r="AJ11541">
        <v>52001312022</v>
      </c>
      <c r="AK11541">
        <v>44670</v>
      </c>
      <c r="AL11541">
        <v>11122391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11122391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628585711</v>
      </c>
    </row>
    <row r="11542" spans="1:55">
      <c r="A11542">
        <v>71277</v>
      </c>
      <c r="B11542">
        <v>275078</v>
      </c>
      <c r="C11542">
        <v>12189</v>
      </c>
      <c r="D11542">
        <v>2022</v>
      </c>
      <c r="E11542" t="s">
        <v>377</v>
      </c>
      <c r="F11542">
        <v>5200</v>
      </c>
      <c r="G11542" t="s">
        <v>1133</v>
      </c>
      <c r="H11542">
        <v>1083307839</v>
      </c>
      <c r="I11542">
        <v>320</v>
      </c>
      <c r="J11542" s="1">
        <v>44585</v>
      </c>
      <c r="K11542" s="1">
        <v>44910</v>
      </c>
      <c r="L11542">
        <v>305529</v>
      </c>
      <c r="M11542">
        <v>5203</v>
      </c>
      <c r="N11542" t="s">
        <v>483</v>
      </c>
      <c r="O11542">
        <v>52835</v>
      </c>
      <c r="P11542" t="s">
        <v>487</v>
      </c>
      <c r="Q11542" t="s">
        <v>96</v>
      </c>
      <c r="R11542">
        <v>0</v>
      </c>
      <c r="S11542" t="s">
        <v>112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4458</v>
      </c>
      <c r="Z11542">
        <v>102235</v>
      </c>
      <c r="AA11542">
        <v>308029</v>
      </c>
      <c r="AE11542">
        <v>71277</v>
      </c>
      <c r="AF11542">
        <v>142791</v>
      </c>
      <c r="AG11542">
        <v>12189</v>
      </c>
      <c r="AH11542">
        <v>52</v>
      </c>
      <c r="AI11542" t="s">
        <v>46</v>
      </c>
      <c r="AJ11542">
        <v>52001332022</v>
      </c>
      <c r="AK11542">
        <v>44670</v>
      </c>
      <c r="AL11542">
        <v>38618832</v>
      </c>
      <c r="AM11542">
        <v>0</v>
      </c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38618832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2156613499</v>
      </c>
    </row>
    <row r="11543" spans="1:55">
      <c r="A11543">
        <v>71277</v>
      </c>
      <c r="B11543">
        <v>275078</v>
      </c>
      <c r="C11543">
        <v>12189</v>
      </c>
      <c r="D11543">
        <v>2022</v>
      </c>
      <c r="E11543" t="s">
        <v>377</v>
      </c>
      <c r="F11543">
        <v>5200</v>
      </c>
      <c r="G11543" t="s">
        <v>1133</v>
      </c>
      <c r="H11543">
        <v>1083307839</v>
      </c>
      <c r="I11543">
        <v>320</v>
      </c>
      <c r="J11543" s="1">
        <v>44585</v>
      </c>
      <c r="K11543" s="1">
        <v>44910</v>
      </c>
      <c r="L11543">
        <v>305529</v>
      </c>
      <c r="M11543">
        <v>5203</v>
      </c>
      <c r="N11543" t="s">
        <v>483</v>
      </c>
      <c r="O11543">
        <v>52835</v>
      </c>
      <c r="P11543" t="s">
        <v>487</v>
      </c>
      <c r="Q11543" t="s">
        <v>96</v>
      </c>
      <c r="R11543">
        <v>0</v>
      </c>
      <c r="S11543" t="s">
        <v>112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4458</v>
      </c>
      <c r="Z11543">
        <v>102235</v>
      </c>
      <c r="AA11543">
        <v>308029</v>
      </c>
      <c r="AE11543">
        <v>71277</v>
      </c>
      <c r="AF11543">
        <v>142791</v>
      </c>
      <c r="AG11543">
        <v>12189</v>
      </c>
      <c r="AH11543">
        <v>52</v>
      </c>
      <c r="AI11543" t="s">
        <v>46</v>
      </c>
      <c r="AJ11543">
        <v>52001332022</v>
      </c>
      <c r="AK11543">
        <v>44670</v>
      </c>
      <c r="AL11543">
        <v>38618832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38618832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2156613499</v>
      </c>
    </row>
    <row r="11544" spans="1:55">
      <c r="A11544">
        <v>71277</v>
      </c>
      <c r="B11544">
        <v>275078</v>
      </c>
      <c r="C11544">
        <v>12189</v>
      </c>
      <c r="D11544">
        <v>2022</v>
      </c>
      <c r="E11544" t="s">
        <v>377</v>
      </c>
      <c r="F11544">
        <v>5200</v>
      </c>
      <c r="G11544" t="s">
        <v>1134</v>
      </c>
      <c r="H11544">
        <v>687346079</v>
      </c>
      <c r="I11544">
        <v>160</v>
      </c>
      <c r="J11544" s="1">
        <v>44585</v>
      </c>
      <c r="K11544" s="1">
        <v>44910</v>
      </c>
      <c r="L11544">
        <v>388006</v>
      </c>
      <c r="M11544">
        <v>5203</v>
      </c>
      <c r="N11544" t="s">
        <v>483</v>
      </c>
      <c r="O11544">
        <v>52835</v>
      </c>
      <c r="P11544" t="s">
        <v>487</v>
      </c>
      <c r="Q11544" t="s">
        <v>96</v>
      </c>
      <c r="R11544">
        <v>0</v>
      </c>
      <c r="S11544" t="s">
        <v>112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6019</v>
      </c>
      <c r="Z11544">
        <v>142120</v>
      </c>
      <c r="AA11544">
        <v>396152</v>
      </c>
      <c r="AE11544">
        <v>71277</v>
      </c>
      <c r="AF11544">
        <v>142791</v>
      </c>
      <c r="AG11544">
        <v>12189</v>
      </c>
      <c r="AH11544">
        <v>52</v>
      </c>
      <c r="AI11544" t="s">
        <v>46</v>
      </c>
      <c r="AJ11544">
        <v>52001332022</v>
      </c>
      <c r="AK11544">
        <v>44670</v>
      </c>
      <c r="AL11544">
        <v>38618832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38618832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2156613499</v>
      </c>
    </row>
    <row r="11545" spans="1:55">
      <c r="A11545">
        <v>71277</v>
      </c>
      <c r="B11545">
        <v>275078</v>
      </c>
      <c r="C11545">
        <v>12189</v>
      </c>
      <c r="D11545">
        <v>2022</v>
      </c>
      <c r="E11545" t="s">
        <v>377</v>
      </c>
      <c r="F11545">
        <v>5200</v>
      </c>
      <c r="G11545" t="s">
        <v>1134</v>
      </c>
      <c r="H11545">
        <v>687346079</v>
      </c>
      <c r="I11545">
        <v>160</v>
      </c>
      <c r="J11545" s="1">
        <v>44585</v>
      </c>
      <c r="K11545" s="1">
        <v>44910</v>
      </c>
      <c r="L11545">
        <v>388006</v>
      </c>
      <c r="M11545">
        <v>5203</v>
      </c>
      <c r="N11545" t="s">
        <v>483</v>
      </c>
      <c r="O11545">
        <v>52835</v>
      </c>
      <c r="P11545" t="s">
        <v>487</v>
      </c>
      <c r="Q11545" t="s">
        <v>96</v>
      </c>
      <c r="R11545">
        <v>0</v>
      </c>
      <c r="S11545" t="s">
        <v>112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6019</v>
      </c>
      <c r="Z11545">
        <v>142120</v>
      </c>
      <c r="AA11545">
        <v>396152</v>
      </c>
      <c r="AE11545">
        <v>71277</v>
      </c>
      <c r="AF11545">
        <v>142791</v>
      </c>
      <c r="AG11545">
        <v>12189</v>
      </c>
      <c r="AH11545">
        <v>52</v>
      </c>
      <c r="AI11545" t="s">
        <v>46</v>
      </c>
      <c r="AJ11545">
        <v>52001332022</v>
      </c>
      <c r="AK11545">
        <v>44670</v>
      </c>
      <c r="AL11545">
        <v>38618832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38618832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2156613499</v>
      </c>
    </row>
    <row r="11546" spans="1:55">
      <c r="A11546">
        <v>71277</v>
      </c>
      <c r="B11546">
        <v>275078</v>
      </c>
      <c r="C11546">
        <v>12189</v>
      </c>
      <c r="D11546">
        <v>2022</v>
      </c>
      <c r="E11546" t="s">
        <v>377</v>
      </c>
      <c r="F11546">
        <v>5200</v>
      </c>
      <c r="G11546" t="s">
        <v>1134</v>
      </c>
      <c r="H11546">
        <v>171836520</v>
      </c>
      <c r="I11546">
        <v>40</v>
      </c>
      <c r="J11546" s="1">
        <v>44585</v>
      </c>
      <c r="K11546" s="1">
        <v>44910</v>
      </c>
      <c r="L11546">
        <v>388006</v>
      </c>
      <c r="M11546">
        <v>5203</v>
      </c>
      <c r="N11546" t="s">
        <v>483</v>
      </c>
      <c r="O11546">
        <v>52490</v>
      </c>
      <c r="P11546" t="s">
        <v>486</v>
      </c>
      <c r="Q11546" t="s">
        <v>96</v>
      </c>
      <c r="R11546">
        <v>0</v>
      </c>
      <c r="S11546" t="s">
        <v>112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6019</v>
      </c>
      <c r="Z11546">
        <v>142120</v>
      </c>
      <c r="AA11546">
        <v>396152</v>
      </c>
      <c r="AE11546">
        <v>71277</v>
      </c>
      <c r="AF11546">
        <v>142791</v>
      </c>
      <c r="AG11546">
        <v>12189</v>
      </c>
      <c r="AH11546">
        <v>52</v>
      </c>
      <c r="AI11546" t="s">
        <v>46</v>
      </c>
      <c r="AJ11546">
        <v>52001332022</v>
      </c>
      <c r="AK11546">
        <v>44670</v>
      </c>
      <c r="AL11546">
        <v>38618832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38618832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2156613499</v>
      </c>
    </row>
    <row r="11547" spans="1:55">
      <c r="A11547">
        <v>71277</v>
      </c>
      <c r="B11547">
        <v>275078</v>
      </c>
      <c r="C11547">
        <v>12189</v>
      </c>
      <c r="D11547">
        <v>2022</v>
      </c>
      <c r="E11547" t="s">
        <v>377</v>
      </c>
      <c r="F11547">
        <v>5200</v>
      </c>
      <c r="G11547" t="s">
        <v>1134</v>
      </c>
      <c r="H11547">
        <v>171836520</v>
      </c>
      <c r="I11547">
        <v>40</v>
      </c>
      <c r="J11547" s="1">
        <v>44585</v>
      </c>
      <c r="K11547" s="1">
        <v>44910</v>
      </c>
      <c r="L11547">
        <v>388006</v>
      </c>
      <c r="M11547">
        <v>5203</v>
      </c>
      <c r="N11547" t="s">
        <v>483</v>
      </c>
      <c r="O11547">
        <v>52490</v>
      </c>
      <c r="P11547" t="s">
        <v>486</v>
      </c>
      <c r="Q11547" t="s">
        <v>96</v>
      </c>
      <c r="R11547">
        <v>0</v>
      </c>
      <c r="S11547" t="s">
        <v>112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6019</v>
      </c>
      <c r="Z11547">
        <v>142120</v>
      </c>
      <c r="AA11547">
        <v>396152</v>
      </c>
      <c r="AE11547">
        <v>71277</v>
      </c>
      <c r="AF11547">
        <v>142791</v>
      </c>
      <c r="AG11547">
        <v>12189</v>
      </c>
      <c r="AH11547">
        <v>52</v>
      </c>
      <c r="AI11547" t="s">
        <v>46</v>
      </c>
      <c r="AJ11547">
        <v>52001332022</v>
      </c>
      <c r="AK11547">
        <v>44670</v>
      </c>
      <c r="AL11547">
        <v>38618832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38618832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2156613499</v>
      </c>
    </row>
    <row r="11548" spans="1:55">
      <c r="A11548">
        <v>71277</v>
      </c>
      <c r="B11548">
        <v>275078</v>
      </c>
      <c r="C11548">
        <v>12189</v>
      </c>
      <c r="D11548">
        <v>2022</v>
      </c>
      <c r="E11548" t="s">
        <v>377</v>
      </c>
      <c r="F11548">
        <v>5200</v>
      </c>
      <c r="G11548" t="s">
        <v>1134</v>
      </c>
      <c r="H11548">
        <v>171836520</v>
      </c>
      <c r="I11548">
        <v>40</v>
      </c>
      <c r="J11548" s="1">
        <v>44585</v>
      </c>
      <c r="K11548" s="1">
        <v>44910</v>
      </c>
      <c r="L11548">
        <v>388006</v>
      </c>
      <c r="M11548">
        <v>5203</v>
      </c>
      <c r="N11548" t="s">
        <v>483</v>
      </c>
      <c r="O11548">
        <v>52473</v>
      </c>
      <c r="P11548" t="s">
        <v>485</v>
      </c>
      <c r="Q11548" t="s">
        <v>96</v>
      </c>
      <c r="R11548">
        <v>0</v>
      </c>
      <c r="S11548" t="s">
        <v>112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6019</v>
      </c>
      <c r="Z11548">
        <v>142120</v>
      </c>
      <c r="AA11548">
        <v>396152</v>
      </c>
      <c r="AE11548">
        <v>71277</v>
      </c>
      <c r="AF11548">
        <v>142791</v>
      </c>
      <c r="AG11548">
        <v>12189</v>
      </c>
      <c r="AH11548">
        <v>52</v>
      </c>
      <c r="AI11548" t="s">
        <v>46</v>
      </c>
      <c r="AJ11548">
        <v>52001332022</v>
      </c>
      <c r="AK11548">
        <v>44670</v>
      </c>
      <c r="AL11548">
        <v>38618832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38618832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2156613499</v>
      </c>
    </row>
    <row r="11549" spans="1:55">
      <c r="A11549">
        <v>71277</v>
      </c>
      <c r="B11549">
        <v>275078</v>
      </c>
      <c r="C11549">
        <v>12189</v>
      </c>
      <c r="D11549">
        <v>2022</v>
      </c>
      <c r="E11549" t="s">
        <v>377</v>
      </c>
      <c r="F11549">
        <v>5200</v>
      </c>
      <c r="G11549" t="s">
        <v>1134</v>
      </c>
      <c r="H11549">
        <v>171836520</v>
      </c>
      <c r="I11549">
        <v>40</v>
      </c>
      <c r="J11549" s="1">
        <v>44585</v>
      </c>
      <c r="K11549" s="1">
        <v>44910</v>
      </c>
      <c r="L11549">
        <v>388006</v>
      </c>
      <c r="M11549">
        <v>5203</v>
      </c>
      <c r="N11549" t="s">
        <v>483</v>
      </c>
      <c r="O11549">
        <v>52473</v>
      </c>
      <c r="P11549" t="s">
        <v>485</v>
      </c>
      <c r="Q11549" t="s">
        <v>96</v>
      </c>
      <c r="R11549">
        <v>0</v>
      </c>
      <c r="S11549" t="s">
        <v>112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6019</v>
      </c>
      <c r="Z11549">
        <v>142120</v>
      </c>
      <c r="AA11549">
        <v>396152</v>
      </c>
      <c r="AE11549">
        <v>71277</v>
      </c>
      <c r="AF11549">
        <v>142791</v>
      </c>
      <c r="AG11549">
        <v>12189</v>
      </c>
      <c r="AH11549">
        <v>52</v>
      </c>
      <c r="AI11549" t="s">
        <v>46</v>
      </c>
      <c r="AJ11549">
        <v>52001332022</v>
      </c>
      <c r="AK11549">
        <v>44670</v>
      </c>
      <c r="AL11549">
        <v>38618832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38618832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2156613499</v>
      </c>
    </row>
    <row r="11550" spans="1:55">
      <c r="A11550">
        <v>71422</v>
      </c>
      <c r="B11550">
        <v>275086</v>
      </c>
      <c r="C11550">
        <v>12197</v>
      </c>
      <c r="D11550">
        <v>2022</v>
      </c>
      <c r="E11550" t="s">
        <v>384</v>
      </c>
      <c r="F11550">
        <v>7300</v>
      </c>
      <c r="G11550" t="s">
        <v>105</v>
      </c>
      <c r="H11550">
        <v>409027006</v>
      </c>
      <c r="I11550">
        <v>120</v>
      </c>
      <c r="J11550" s="1">
        <v>44610</v>
      </c>
      <c r="K11550" s="1">
        <v>44926</v>
      </c>
      <c r="L11550">
        <v>390000</v>
      </c>
      <c r="M11550">
        <v>7312</v>
      </c>
      <c r="N11550" t="s">
        <v>422</v>
      </c>
      <c r="O11550">
        <v>73352</v>
      </c>
      <c r="P11550" t="s">
        <v>423</v>
      </c>
      <c r="Q11550" t="s">
        <v>96</v>
      </c>
      <c r="R11550">
        <v>0</v>
      </c>
      <c r="S11550" t="s">
        <v>112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4874</v>
      </c>
      <c r="Z11550">
        <v>112265</v>
      </c>
      <c r="AA11550">
        <v>307091</v>
      </c>
      <c r="AE11550">
        <v>71422</v>
      </c>
      <c r="AF11550">
        <v>141052</v>
      </c>
      <c r="AG11550">
        <v>12197</v>
      </c>
      <c r="AH11550">
        <v>73</v>
      </c>
      <c r="AI11550" t="s">
        <v>54</v>
      </c>
      <c r="AJ11550">
        <v>73002082022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44742</v>
      </c>
      <c r="AU11550">
        <v>830834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830834</v>
      </c>
      <c r="BC11550">
        <v>441815633</v>
      </c>
    </row>
    <row r="11551" spans="1:55">
      <c r="A11551">
        <v>71279</v>
      </c>
      <c r="B11551">
        <v>275088</v>
      </c>
      <c r="C11551">
        <v>12200</v>
      </c>
      <c r="D11551">
        <v>2022</v>
      </c>
      <c r="E11551" t="s">
        <v>384</v>
      </c>
      <c r="F11551">
        <v>7300</v>
      </c>
      <c r="G11551" t="s">
        <v>1133</v>
      </c>
      <c r="H11551">
        <v>530836319</v>
      </c>
      <c r="I11551">
        <v>160</v>
      </c>
      <c r="J11551" s="1">
        <v>44589</v>
      </c>
      <c r="K11551" s="1">
        <v>44926</v>
      </c>
      <c r="L11551">
        <v>305529</v>
      </c>
      <c r="M11551">
        <v>7308</v>
      </c>
      <c r="N11551" t="s">
        <v>441</v>
      </c>
      <c r="O11551">
        <v>73067</v>
      </c>
      <c r="P11551" t="s">
        <v>443</v>
      </c>
      <c r="Q11551" t="s">
        <v>96</v>
      </c>
      <c r="R11551">
        <v>0</v>
      </c>
      <c r="S11551" t="s">
        <v>97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4458</v>
      </c>
      <c r="Z11551">
        <v>102235</v>
      </c>
      <c r="AA11551">
        <v>308029</v>
      </c>
      <c r="AE11551">
        <v>71279</v>
      </c>
      <c r="AF11551">
        <v>140989</v>
      </c>
      <c r="AG11551">
        <v>12200</v>
      </c>
      <c r="AH11551">
        <v>73</v>
      </c>
      <c r="AI11551" t="s">
        <v>54</v>
      </c>
      <c r="AJ11551">
        <v>73001742022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5362668299</v>
      </c>
    </row>
    <row r="11552" spans="1:55">
      <c r="A11552">
        <v>71279</v>
      </c>
      <c r="B11552">
        <v>275088</v>
      </c>
      <c r="C11552">
        <v>12200</v>
      </c>
      <c r="D11552">
        <v>2022</v>
      </c>
      <c r="E11552" t="s">
        <v>384</v>
      </c>
      <c r="F11552">
        <v>7300</v>
      </c>
      <c r="G11552" t="s">
        <v>1133</v>
      </c>
      <c r="H11552">
        <v>530836319</v>
      </c>
      <c r="I11552">
        <v>160</v>
      </c>
      <c r="J11552" s="1">
        <v>44589</v>
      </c>
      <c r="K11552" s="1">
        <v>44926</v>
      </c>
      <c r="L11552">
        <v>305529</v>
      </c>
      <c r="M11552">
        <v>7308</v>
      </c>
      <c r="N11552" t="s">
        <v>441</v>
      </c>
      <c r="O11552">
        <v>73067</v>
      </c>
      <c r="P11552" t="s">
        <v>443</v>
      </c>
      <c r="Q11552" t="s">
        <v>96</v>
      </c>
      <c r="R11552">
        <v>0</v>
      </c>
      <c r="S11552" t="s">
        <v>97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4458</v>
      </c>
      <c r="Z11552">
        <v>102235</v>
      </c>
      <c r="AA11552">
        <v>308029</v>
      </c>
      <c r="AE11552">
        <v>71279</v>
      </c>
      <c r="AF11552">
        <v>140989</v>
      </c>
      <c r="AG11552">
        <v>12200</v>
      </c>
      <c r="AH11552">
        <v>73</v>
      </c>
      <c r="AI11552" t="s">
        <v>54</v>
      </c>
      <c r="AJ11552">
        <v>73001742022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5362668299</v>
      </c>
    </row>
    <row r="11553" spans="1:55">
      <c r="A11553">
        <v>71279</v>
      </c>
      <c r="B11553">
        <v>275088</v>
      </c>
      <c r="C11553">
        <v>12200</v>
      </c>
      <c r="D11553">
        <v>2022</v>
      </c>
      <c r="E11553" t="s">
        <v>384</v>
      </c>
      <c r="F11553">
        <v>7300</v>
      </c>
      <c r="G11553" t="s">
        <v>1133</v>
      </c>
      <c r="H11553">
        <v>530836319</v>
      </c>
      <c r="I11553">
        <v>160</v>
      </c>
      <c r="J11553" s="1">
        <v>44589</v>
      </c>
      <c r="K11553" s="1">
        <v>44926</v>
      </c>
      <c r="L11553">
        <v>305529</v>
      </c>
      <c r="M11553">
        <v>7308</v>
      </c>
      <c r="N11553" t="s">
        <v>441</v>
      </c>
      <c r="O11553">
        <v>73555</v>
      </c>
      <c r="P11553" t="s">
        <v>444</v>
      </c>
      <c r="Q11553" t="s">
        <v>96</v>
      </c>
      <c r="R11553">
        <v>0</v>
      </c>
      <c r="S11553" t="s">
        <v>97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4458</v>
      </c>
      <c r="Z11553">
        <v>102235</v>
      </c>
      <c r="AA11553">
        <v>308029</v>
      </c>
      <c r="AE11553">
        <v>71279</v>
      </c>
      <c r="AF11553">
        <v>140989</v>
      </c>
      <c r="AG11553">
        <v>12200</v>
      </c>
      <c r="AH11553">
        <v>73</v>
      </c>
      <c r="AI11553" t="s">
        <v>54</v>
      </c>
      <c r="AJ11553">
        <v>73001742022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5362668299</v>
      </c>
    </row>
    <row r="11554" spans="1:55">
      <c r="A11554">
        <v>71279</v>
      </c>
      <c r="B11554">
        <v>275088</v>
      </c>
      <c r="C11554">
        <v>12200</v>
      </c>
      <c r="D11554">
        <v>2022</v>
      </c>
      <c r="E11554" t="s">
        <v>384</v>
      </c>
      <c r="F11554">
        <v>7300</v>
      </c>
      <c r="G11554" t="s">
        <v>1133</v>
      </c>
      <c r="H11554">
        <v>530836319</v>
      </c>
      <c r="I11554">
        <v>160</v>
      </c>
      <c r="J11554" s="1">
        <v>44589</v>
      </c>
      <c r="K11554" s="1">
        <v>44926</v>
      </c>
      <c r="L11554">
        <v>305529</v>
      </c>
      <c r="M11554">
        <v>7308</v>
      </c>
      <c r="N11554" t="s">
        <v>441</v>
      </c>
      <c r="O11554">
        <v>73555</v>
      </c>
      <c r="P11554" t="s">
        <v>444</v>
      </c>
      <c r="Q11554" t="s">
        <v>96</v>
      </c>
      <c r="R11554">
        <v>0</v>
      </c>
      <c r="S11554" t="s">
        <v>97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4458</v>
      </c>
      <c r="Z11554">
        <v>102235</v>
      </c>
      <c r="AA11554">
        <v>308029</v>
      </c>
      <c r="AE11554">
        <v>71279</v>
      </c>
      <c r="AF11554">
        <v>140989</v>
      </c>
      <c r="AG11554">
        <v>12200</v>
      </c>
      <c r="AH11554">
        <v>73</v>
      </c>
      <c r="AI11554" t="s">
        <v>54</v>
      </c>
      <c r="AJ11554">
        <v>73001742022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5362668299</v>
      </c>
    </row>
    <row r="11555" spans="1:55">
      <c r="A11555">
        <v>71279</v>
      </c>
      <c r="B11555">
        <v>275088</v>
      </c>
      <c r="C11555">
        <v>12200</v>
      </c>
      <c r="D11555">
        <v>2022</v>
      </c>
      <c r="E11555" t="s">
        <v>384</v>
      </c>
      <c r="F11555">
        <v>7300</v>
      </c>
      <c r="G11555" t="s">
        <v>1133</v>
      </c>
      <c r="H11555">
        <v>597190859</v>
      </c>
      <c r="I11555">
        <v>180</v>
      </c>
      <c r="J11555" s="1">
        <v>44589</v>
      </c>
      <c r="K11555" s="1">
        <v>44926</v>
      </c>
      <c r="L11555">
        <v>305529</v>
      </c>
      <c r="M11555">
        <v>7308</v>
      </c>
      <c r="N11555" t="s">
        <v>441</v>
      </c>
      <c r="O11555">
        <v>73616</v>
      </c>
      <c r="P11555" t="s">
        <v>740</v>
      </c>
      <c r="Q11555" t="s">
        <v>96</v>
      </c>
      <c r="R11555">
        <v>0</v>
      </c>
      <c r="S11555" t="s">
        <v>97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4458</v>
      </c>
      <c r="Z11555">
        <v>102235</v>
      </c>
      <c r="AA11555">
        <v>308029</v>
      </c>
      <c r="AE11555">
        <v>71279</v>
      </c>
      <c r="AF11555">
        <v>140989</v>
      </c>
      <c r="AG11555">
        <v>12200</v>
      </c>
      <c r="AH11555">
        <v>73</v>
      </c>
      <c r="AI11555" t="s">
        <v>54</v>
      </c>
      <c r="AJ11555">
        <v>73001742022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5362668299</v>
      </c>
    </row>
    <row r="11556" spans="1:55">
      <c r="A11556">
        <v>71279</v>
      </c>
      <c r="B11556">
        <v>275088</v>
      </c>
      <c r="C11556">
        <v>12200</v>
      </c>
      <c r="D11556">
        <v>2022</v>
      </c>
      <c r="E11556" t="s">
        <v>384</v>
      </c>
      <c r="F11556">
        <v>7300</v>
      </c>
      <c r="G11556" t="s">
        <v>1133</v>
      </c>
      <c r="H11556">
        <v>597190859</v>
      </c>
      <c r="I11556">
        <v>180</v>
      </c>
      <c r="J11556" s="1">
        <v>44589</v>
      </c>
      <c r="K11556" s="1">
        <v>44926</v>
      </c>
      <c r="L11556">
        <v>305529</v>
      </c>
      <c r="M11556">
        <v>7308</v>
      </c>
      <c r="N11556" t="s">
        <v>441</v>
      </c>
      <c r="O11556">
        <v>73616</v>
      </c>
      <c r="P11556" t="s">
        <v>740</v>
      </c>
      <c r="Q11556" t="s">
        <v>96</v>
      </c>
      <c r="R11556">
        <v>0</v>
      </c>
      <c r="S11556" t="s">
        <v>97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4458</v>
      </c>
      <c r="Z11556">
        <v>102235</v>
      </c>
      <c r="AA11556">
        <v>308029</v>
      </c>
      <c r="AE11556">
        <v>71279</v>
      </c>
      <c r="AF11556">
        <v>140989</v>
      </c>
      <c r="AG11556">
        <v>12200</v>
      </c>
      <c r="AH11556">
        <v>73</v>
      </c>
      <c r="AI11556" t="s">
        <v>54</v>
      </c>
      <c r="AJ11556">
        <v>73001742022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5362668299</v>
      </c>
    </row>
    <row r="11557" spans="1:55">
      <c r="A11557">
        <v>71279</v>
      </c>
      <c r="B11557">
        <v>275088</v>
      </c>
      <c r="C11557">
        <v>12200</v>
      </c>
      <c r="D11557">
        <v>2022</v>
      </c>
      <c r="E11557" t="s">
        <v>384</v>
      </c>
      <c r="F11557">
        <v>7300</v>
      </c>
      <c r="G11557" t="s">
        <v>1133</v>
      </c>
      <c r="H11557">
        <v>1061672639</v>
      </c>
      <c r="I11557">
        <v>320</v>
      </c>
      <c r="J11557" s="1">
        <v>44589</v>
      </c>
      <c r="K11557" s="1">
        <v>44926</v>
      </c>
      <c r="L11557">
        <v>305529</v>
      </c>
      <c r="M11557">
        <v>7308</v>
      </c>
      <c r="N11557" t="s">
        <v>441</v>
      </c>
      <c r="O11557">
        <v>73168</v>
      </c>
      <c r="P11557" t="s">
        <v>442</v>
      </c>
      <c r="Q11557" t="s">
        <v>96</v>
      </c>
      <c r="R11557">
        <v>0</v>
      </c>
      <c r="S11557" t="s">
        <v>97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4458</v>
      </c>
      <c r="Z11557">
        <v>102235</v>
      </c>
      <c r="AA11557">
        <v>308029</v>
      </c>
      <c r="AE11557">
        <v>71279</v>
      </c>
      <c r="AF11557">
        <v>140989</v>
      </c>
      <c r="AG11557">
        <v>12200</v>
      </c>
      <c r="AH11557">
        <v>73</v>
      </c>
      <c r="AI11557" t="s">
        <v>54</v>
      </c>
      <c r="AJ11557">
        <v>73001742022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5362668299</v>
      </c>
    </row>
    <row r="11558" spans="1:55">
      <c r="A11558">
        <v>71279</v>
      </c>
      <c r="B11558">
        <v>275088</v>
      </c>
      <c r="C11558">
        <v>12200</v>
      </c>
      <c r="D11558">
        <v>2022</v>
      </c>
      <c r="E11558" t="s">
        <v>384</v>
      </c>
      <c r="F11558">
        <v>7300</v>
      </c>
      <c r="G11558" t="s">
        <v>1133</v>
      </c>
      <c r="H11558">
        <v>1061672639</v>
      </c>
      <c r="I11558">
        <v>320</v>
      </c>
      <c r="J11558" s="1">
        <v>44589</v>
      </c>
      <c r="K11558" s="1">
        <v>44926</v>
      </c>
      <c r="L11558">
        <v>305529</v>
      </c>
      <c r="M11558">
        <v>7308</v>
      </c>
      <c r="N11558" t="s">
        <v>441</v>
      </c>
      <c r="O11558">
        <v>73168</v>
      </c>
      <c r="P11558" t="s">
        <v>442</v>
      </c>
      <c r="Q11558" t="s">
        <v>96</v>
      </c>
      <c r="R11558">
        <v>0</v>
      </c>
      <c r="S11558" t="s">
        <v>97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4458</v>
      </c>
      <c r="Z11558">
        <v>102235</v>
      </c>
      <c r="AA11558">
        <v>308029</v>
      </c>
      <c r="AE11558">
        <v>71279</v>
      </c>
      <c r="AF11558">
        <v>140989</v>
      </c>
      <c r="AG11558">
        <v>12200</v>
      </c>
      <c r="AH11558">
        <v>73</v>
      </c>
      <c r="AI11558" t="s">
        <v>54</v>
      </c>
      <c r="AJ11558">
        <v>73001742022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5362668299</v>
      </c>
    </row>
    <row r="11559" spans="1:55">
      <c r="A11559">
        <v>71279</v>
      </c>
      <c r="B11559">
        <v>275088</v>
      </c>
      <c r="C11559">
        <v>12200</v>
      </c>
      <c r="D11559">
        <v>2022</v>
      </c>
      <c r="E11559" t="s">
        <v>384</v>
      </c>
      <c r="F11559">
        <v>7300</v>
      </c>
      <c r="G11559" t="s">
        <v>1134</v>
      </c>
      <c r="H11559">
        <v>676528480</v>
      </c>
      <c r="I11559">
        <v>160</v>
      </c>
      <c r="J11559" s="1">
        <v>44589</v>
      </c>
      <c r="K11559" s="1">
        <v>44926</v>
      </c>
      <c r="L11559">
        <v>388006</v>
      </c>
      <c r="M11559">
        <v>7308</v>
      </c>
      <c r="N11559" t="s">
        <v>441</v>
      </c>
      <c r="O11559">
        <v>73067</v>
      </c>
      <c r="P11559" t="s">
        <v>443</v>
      </c>
      <c r="Q11559" t="s">
        <v>96</v>
      </c>
      <c r="R11559">
        <v>0</v>
      </c>
      <c r="S11559" t="s">
        <v>97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6019</v>
      </c>
      <c r="Z11559">
        <v>142120</v>
      </c>
      <c r="AA11559">
        <v>396152</v>
      </c>
      <c r="AE11559">
        <v>71279</v>
      </c>
      <c r="AF11559">
        <v>140989</v>
      </c>
      <c r="AG11559">
        <v>12200</v>
      </c>
      <c r="AH11559">
        <v>73</v>
      </c>
      <c r="AI11559" t="s">
        <v>54</v>
      </c>
      <c r="AJ11559">
        <v>73001742022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5362668299</v>
      </c>
    </row>
    <row r="11560" spans="1:55">
      <c r="A11560">
        <v>71279</v>
      </c>
      <c r="B11560">
        <v>275088</v>
      </c>
      <c r="C11560">
        <v>12200</v>
      </c>
      <c r="D11560">
        <v>2022</v>
      </c>
      <c r="E11560" t="s">
        <v>384</v>
      </c>
      <c r="F11560">
        <v>7300</v>
      </c>
      <c r="G11560" t="s">
        <v>1134</v>
      </c>
      <c r="H11560">
        <v>676528480</v>
      </c>
      <c r="I11560">
        <v>160</v>
      </c>
      <c r="J11560" s="1">
        <v>44589</v>
      </c>
      <c r="K11560" s="1">
        <v>44926</v>
      </c>
      <c r="L11560">
        <v>388006</v>
      </c>
      <c r="M11560">
        <v>7308</v>
      </c>
      <c r="N11560" t="s">
        <v>441</v>
      </c>
      <c r="O11560">
        <v>73067</v>
      </c>
      <c r="P11560" t="s">
        <v>443</v>
      </c>
      <c r="Q11560" t="s">
        <v>96</v>
      </c>
      <c r="R11560">
        <v>0</v>
      </c>
      <c r="S11560" t="s">
        <v>97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6019</v>
      </c>
      <c r="Z11560">
        <v>142120</v>
      </c>
      <c r="AA11560">
        <v>396152</v>
      </c>
      <c r="AE11560">
        <v>71279</v>
      </c>
      <c r="AF11560">
        <v>140989</v>
      </c>
      <c r="AG11560">
        <v>12200</v>
      </c>
      <c r="AH11560">
        <v>73</v>
      </c>
      <c r="AI11560" t="s">
        <v>54</v>
      </c>
      <c r="AJ11560">
        <v>73001742022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5362668299</v>
      </c>
    </row>
    <row r="11561" spans="1:55">
      <c r="A11561">
        <v>71279</v>
      </c>
      <c r="B11561">
        <v>275088</v>
      </c>
      <c r="C11561">
        <v>12200</v>
      </c>
      <c r="D11561">
        <v>2022</v>
      </c>
      <c r="E11561" t="s">
        <v>384</v>
      </c>
      <c r="F11561">
        <v>7300</v>
      </c>
      <c r="G11561" t="s">
        <v>1134</v>
      </c>
      <c r="H11561">
        <v>1183924840</v>
      </c>
      <c r="I11561">
        <v>280</v>
      </c>
      <c r="J11561" s="1">
        <v>44589</v>
      </c>
      <c r="K11561" s="1">
        <v>44926</v>
      </c>
      <c r="L11561">
        <v>388006</v>
      </c>
      <c r="M11561">
        <v>7308</v>
      </c>
      <c r="N11561" t="s">
        <v>441</v>
      </c>
      <c r="O11561">
        <v>73555</v>
      </c>
      <c r="P11561" t="s">
        <v>444</v>
      </c>
      <c r="Q11561" t="s">
        <v>96</v>
      </c>
      <c r="R11561">
        <v>0</v>
      </c>
      <c r="S11561" t="s">
        <v>97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6019</v>
      </c>
      <c r="Z11561">
        <v>142120</v>
      </c>
      <c r="AA11561">
        <v>396152</v>
      </c>
      <c r="AE11561">
        <v>71279</v>
      </c>
      <c r="AF11561">
        <v>140989</v>
      </c>
      <c r="AG11561">
        <v>12200</v>
      </c>
      <c r="AH11561">
        <v>73</v>
      </c>
      <c r="AI11561" t="s">
        <v>54</v>
      </c>
      <c r="AJ11561">
        <v>73001742022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5362668299</v>
      </c>
    </row>
    <row r="11562" spans="1:55">
      <c r="A11562">
        <v>71279</v>
      </c>
      <c r="B11562">
        <v>275088</v>
      </c>
      <c r="C11562">
        <v>12200</v>
      </c>
      <c r="D11562">
        <v>2022</v>
      </c>
      <c r="E11562" t="s">
        <v>384</v>
      </c>
      <c r="F11562">
        <v>7300</v>
      </c>
      <c r="G11562" t="s">
        <v>1134</v>
      </c>
      <c r="H11562">
        <v>1183924840</v>
      </c>
      <c r="I11562">
        <v>280</v>
      </c>
      <c r="J11562" s="1">
        <v>44589</v>
      </c>
      <c r="K11562" s="1">
        <v>44926</v>
      </c>
      <c r="L11562">
        <v>388006</v>
      </c>
      <c r="M11562">
        <v>7308</v>
      </c>
      <c r="N11562" t="s">
        <v>441</v>
      </c>
      <c r="O11562">
        <v>73555</v>
      </c>
      <c r="P11562" t="s">
        <v>444</v>
      </c>
      <c r="Q11562" t="s">
        <v>96</v>
      </c>
      <c r="R11562">
        <v>0</v>
      </c>
      <c r="S11562" t="s">
        <v>97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6019</v>
      </c>
      <c r="Z11562">
        <v>142120</v>
      </c>
      <c r="AA11562">
        <v>396152</v>
      </c>
      <c r="AE11562">
        <v>71279</v>
      </c>
      <c r="AF11562">
        <v>140989</v>
      </c>
      <c r="AG11562">
        <v>12200</v>
      </c>
      <c r="AH11562">
        <v>73</v>
      </c>
      <c r="AI11562" t="s">
        <v>54</v>
      </c>
      <c r="AJ11562">
        <v>73001742022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5362668299</v>
      </c>
    </row>
    <row r="11563" spans="1:55">
      <c r="A11563">
        <v>71279</v>
      </c>
      <c r="B11563">
        <v>275088</v>
      </c>
      <c r="C11563">
        <v>12200</v>
      </c>
      <c r="D11563">
        <v>2022</v>
      </c>
      <c r="E11563" t="s">
        <v>384</v>
      </c>
      <c r="F11563">
        <v>7300</v>
      </c>
      <c r="G11563" t="s">
        <v>1134</v>
      </c>
      <c r="H11563">
        <v>676528480</v>
      </c>
      <c r="I11563">
        <v>160</v>
      </c>
      <c r="J11563" s="1">
        <v>44589</v>
      </c>
      <c r="K11563" s="1">
        <v>44926</v>
      </c>
      <c r="L11563">
        <v>388006</v>
      </c>
      <c r="M11563">
        <v>7308</v>
      </c>
      <c r="N11563" t="s">
        <v>441</v>
      </c>
      <c r="O11563">
        <v>73616</v>
      </c>
      <c r="P11563" t="s">
        <v>740</v>
      </c>
      <c r="Q11563" t="s">
        <v>96</v>
      </c>
      <c r="R11563">
        <v>0</v>
      </c>
      <c r="S11563" t="s">
        <v>97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6019</v>
      </c>
      <c r="Z11563">
        <v>142120</v>
      </c>
      <c r="AA11563">
        <v>396152</v>
      </c>
      <c r="AE11563">
        <v>71279</v>
      </c>
      <c r="AF11563">
        <v>140989</v>
      </c>
      <c r="AG11563">
        <v>12200</v>
      </c>
      <c r="AH11563">
        <v>73</v>
      </c>
      <c r="AI11563" t="s">
        <v>54</v>
      </c>
      <c r="AJ11563">
        <v>73001742022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5362668299</v>
      </c>
    </row>
    <row r="11564" spans="1:55">
      <c r="A11564">
        <v>71279</v>
      </c>
      <c r="B11564">
        <v>275088</v>
      </c>
      <c r="C11564">
        <v>12200</v>
      </c>
      <c r="D11564">
        <v>2022</v>
      </c>
      <c r="E11564" t="s">
        <v>384</v>
      </c>
      <c r="F11564">
        <v>7300</v>
      </c>
      <c r="G11564" t="s">
        <v>1134</v>
      </c>
      <c r="H11564">
        <v>676528480</v>
      </c>
      <c r="I11564">
        <v>160</v>
      </c>
      <c r="J11564" s="1">
        <v>44589</v>
      </c>
      <c r="K11564" s="1">
        <v>44926</v>
      </c>
      <c r="L11564">
        <v>388006</v>
      </c>
      <c r="M11564">
        <v>7308</v>
      </c>
      <c r="N11564" t="s">
        <v>441</v>
      </c>
      <c r="O11564">
        <v>73616</v>
      </c>
      <c r="P11564" t="s">
        <v>740</v>
      </c>
      <c r="Q11564" t="s">
        <v>96</v>
      </c>
      <c r="R11564">
        <v>0</v>
      </c>
      <c r="S11564" t="s">
        <v>97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6019</v>
      </c>
      <c r="Z11564">
        <v>142120</v>
      </c>
      <c r="AA11564">
        <v>396152</v>
      </c>
      <c r="AE11564">
        <v>71279</v>
      </c>
      <c r="AF11564">
        <v>140989</v>
      </c>
      <c r="AG11564">
        <v>12200</v>
      </c>
      <c r="AH11564">
        <v>73</v>
      </c>
      <c r="AI11564" t="s">
        <v>54</v>
      </c>
      <c r="AJ11564">
        <v>73001742022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5362668299</v>
      </c>
    </row>
    <row r="11565" spans="1:55">
      <c r="A11565">
        <v>71284</v>
      </c>
      <c r="B11565">
        <v>275091</v>
      </c>
      <c r="C11565">
        <v>12205</v>
      </c>
      <c r="D11565">
        <v>2022</v>
      </c>
      <c r="E11565" t="s">
        <v>384</v>
      </c>
      <c r="F11565">
        <v>7300</v>
      </c>
      <c r="G11565" t="s">
        <v>105</v>
      </c>
      <c r="H11565">
        <v>446662212</v>
      </c>
      <c r="I11565">
        <v>120</v>
      </c>
      <c r="J11565" s="1">
        <v>44588</v>
      </c>
      <c r="K11565" s="1">
        <v>44926</v>
      </c>
      <c r="L11565">
        <v>336337</v>
      </c>
      <c r="M11565">
        <v>7308</v>
      </c>
      <c r="N11565" t="s">
        <v>441</v>
      </c>
      <c r="O11565">
        <v>73555</v>
      </c>
      <c r="P11565" t="s">
        <v>444</v>
      </c>
      <c r="Q11565" t="s">
        <v>96</v>
      </c>
      <c r="R11565">
        <v>0</v>
      </c>
      <c r="S11565" t="s">
        <v>97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4874</v>
      </c>
      <c r="Z11565">
        <v>112265</v>
      </c>
      <c r="AA11565">
        <v>329394</v>
      </c>
      <c r="AE11565">
        <v>71284</v>
      </c>
      <c r="AF11565">
        <v>140990</v>
      </c>
      <c r="AG11565">
        <v>12205</v>
      </c>
      <c r="AH11565">
        <v>73</v>
      </c>
      <c r="AI11565" t="s">
        <v>54</v>
      </c>
      <c r="AJ11565">
        <v>73001382022</v>
      </c>
      <c r="AK11565">
        <v>44669</v>
      </c>
      <c r="AL11565">
        <v>8945861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8945861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455595456</v>
      </c>
    </row>
    <row r="11566" spans="1:55">
      <c r="A11566">
        <v>71275</v>
      </c>
      <c r="B11566">
        <v>275093</v>
      </c>
      <c r="C11566">
        <v>12204</v>
      </c>
      <c r="D11566">
        <v>2022</v>
      </c>
      <c r="E11566" t="s">
        <v>783</v>
      </c>
      <c r="F11566">
        <v>2000</v>
      </c>
      <c r="G11566" t="s">
        <v>1133</v>
      </c>
      <c r="H11566">
        <v>266095920</v>
      </c>
      <c r="I11566">
        <v>80</v>
      </c>
      <c r="J11566" s="1">
        <v>44593</v>
      </c>
      <c r="K11566" s="1">
        <v>44910</v>
      </c>
      <c r="L11566">
        <v>315974</v>
      </c>
      <c r="M11566">
        <v>2005</v>
      </c>
      <c r="N11566" t="s">
        <v>908</v>
      </c>
      <c r="O11566">
        <v>20045</v>
      </c>
      <c r="P11566" t="s">
        <v>910</v>
      </c>
      <c r="Q11566" t="s">
        <v>96</v>
      </c>
      <c r="R11566">
        <v>0</v>
      </c>
      <c r="S11566" t="s">
        <v>112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4458</v>
      </c>
      <c r="Z11566">
        <v>102235</v>
      </c>
      <c r="AA11566">
        <v>308029</v>
      </c>
      <c r="AE11566">
        <v>71275</v>
      </c>
      <c r="AF11566">
        <v>142731</v>
      </c>
      <c r="AG11566">
        <v>12204</v>
      </c>
      <c r="AH11566">
        <v>20</v>
      </c>
      <c r="AI11566" t="s">
        <v>36</v>
      </c>
      <c r="AJ11566">
        <v>20000852022</v>
      </c>
      <c r="AK11566">
        <v>44687</v>
      </c>
      <c r="AL11566">
        <v>3388800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338880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1330479600</v>
      </c>
    </row>
    <row r="11567" spans="1:55">
      <c r="A11567">
        <v>71275</v>
      </c>
      <c r="B11567">
        <v>275093</v>
      </c>
      <c r="C11567">
        <v>12204</v>
      </c>
      <c r="D11567">
        <v>2022</v>
      </c>
      <c r="E11567" t="s">
        <v>783</v>
      </c>
      <c r="F11567">
        <v>2000</v>
      </c>
      <c r="G11567" t="s">
        <v>1133</v>
      </c>
      <c r="H11567">
        <v>532191839</v>
      </c>
      <c r="I11567">
        <v>160</v>
      </c>
      <c r="J11567" s="1">
        <v>44593</v>
      </c>
      <c r="K11567" s="1">
        <v>44910</v>
      </c>
      <c r="L11567">
        <v>315974</v>
      </c>
      <c r="M11567">
        <v>2005</v>
      </c>
      <c r="N11567" t="s">
        <v>908</v>
      </c>
      <c r="O11567">
        <v>20400</v>
      </c>
      <c r="P11567" t="s">
        <v>1248</v>
      </c>
      <c r="Q11567" t="s">
        <v>96</v>
      </c>
      <c r="R11567">
        <v>0</v>
      </c>
      <c r="S11567" t="s">
        <v>112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4458</v>
      </c>
      <c r="Z11567">
        <v>102235</v>
      </c>
      <c r="AA11567">
        <v>308029</v>
      </c>
      <c r="AE11567">
        <v>71275</v>
      </c>
      <c r="AF11567">
        <v>142731</v>
      </c>
      <c r="AG11567">
        <v>12204</v>
      </c>
      <c r="AH11567">
        <v>20</v>
      </c>
      <c r="AI11567" t="s">
        <v>36</v>
      </c>
      <c r="AJ11567">
        <v>20000852022</v>
      </c>
      <c r="AK11567">
        <v>44687</v>
      </c>
      <c r="AL11567">
        <v>3388800</v>
      </c>
      <c r="AM11567">
        <v>0</v>
      </c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338880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1330479600</v>
      </c>
    </row>
    <row r="11568" spans="1:55">
      <c r="A11568">
        <v>71275</v>
      </c>
      <c r="B11568">
        <v>275093</v>
      </c>
      <c r="C11568">
        <v>12204</v>
      </c>
      <c r="D11568">
        <v>2022</v>
      </c>
      <c r="E11568" t="s">
        <v>783</v>
      </c>
      <c r="F11568">
        <v>2000</v>
      </c>
      <c r="G11568" t="s">
        <v>1133</v>
      </c>
      <c r="H11568">
        <v>532191839</v>
      </c>
      <c r="I11568">
        <v>160</v>
      </c>
      <c r="J11568" s="1">
        <v>44593</v>
      </c>
      <c r="K11568" s="1">
        <v>44910</v>
      </c>
      <c r="L11568">
        <v>315974</v>
      </c>
      <c r="M11568">
        <v>2005</v>
      </c>
      <c r="N11568" t="s">
        <v>908</v>
      </c>
      <c r="O11568">
        <v>20013</v>
      </c>
      <c r="P11568" t="s">
        <v>909</v>
      </c>
      <c r="Q11568" t="s">
        <v>96</v>
      </c>
      <c r="R11568">
        <v>0</v>
      </c>
      <c r="S11568" t="s">
        <v>112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4458</v>
      </c>
      <c r="Z11568">
        <v>102235</v>
      </c>
      <c r="AA11568">
        <v>308029</v>
      </c>
      <c r="AE11568">
        <v>71275</v>
      </c>
      <c r="AF11568">
        <v>142731</v>
      </c>
      <c r="AG11568">
        <v>12204</v>
      </c>
      <c r="AH11568">
        <v>20</v>
      </c>
      <c r="AI11568" t="s">
        <v>36</v>
      </c>
      <c r="AJ11568">
        <v>20000852022</v>
      </c>
      <c r="AK11568">
        <v>44687</v>
      </c>
      <c r="AL11568">
        <v>338880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338880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1330479600</v>
      </c>
    </row>
    <row r="11569" spans="1:55">
      <c r="A11569">
        <v>71276</v>
      </c>
      <c r="B11569">
        <v>275094</v>
      </c>
      <c r="C11569">
        <v>12206</v>
      </c>
      <c r="D11569">
        <v>2022</v>
      </c>
      <c r="E11569" t="s">
        <v>783</v>
      </c>
      <c r="F11569">
        <v>2000</v>
      </c>
      <c r="G11569" t="s">
        <v>1133</v>
      </c>
      <c r="H11569">
        <v>352577094</v>
      </c>
      <c r="I11569">
        <v>106</v>
      </c>
      <c r="J11569" s="1">
        <v>44593</v>
      </c>
      <c r="K11569" s="1">
        <v>44910</v>
      </c>
      <c r="L11569">
        <v>315974</v>
      </c>
      <c r="M11569">
        <v>2001</v>
      </c>
      <c r="N11569" t="s">
        <v>901</v>
      </c>
      <c r="O11569">
        <v>20001</v>
      </c>
      <c r="P11569" t="s">
        <v>902</v>
      </c>
      <c r="Q11569" t="s">
        <v>96</v>
      </c>
      <c r="R11569">
        <v>0</v>
      </c>
      <c r="S11569" t="s">
        <v>112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4458</v>
      </c>
      <c r="Z11569">
        <v>102235</v>
      </c>
      <c r="AA11569">
        <v>308029</v>
      </c>
      <c r="AE11569">
        <v>71276</v>
      </c>
      <c r="AF11569">
        <v>142745</v>
      </c>
      <c r="AG11569">
        <v>12206</v>
      </c>
      <c r="AH11569">
        <v>20</v>
      </c>
      <c r="AI11569" t="s">
        <v>36</v>
      </c>
      <c r="AJ11569">
        <v>20001002022</v>
      </c>
      <c r="AK11569">
        <v>44687</v>
      </c>
      <c r="AL11569">
        <v>3439632</v>
      </c>
      <c r="AM11569">
        <v>44704</v>
      </c>
      <c r="AN11569">
        <v>121262650</v>
      </c>
      <c r="AO11569">
        <v>0</v>
      </c>
      <c r="AP11569">
        <v>0</v>
      </c>
      <c r="AQ11569">
        <v>0</v>
      </c>
      <c r="AR11569">
        <v>0</v>
      </c>
      <c r="AS11569">
        <v>124702282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1471699444</v>
      </c>
    </row>
    <row r="11570" spans="1:55">
      <c r="A11570">
        <v>71276</v>
      </c>
      <c r="B11570">
        <v>275094</v>
      </c>
      <c r="C11570">
        <v>12206</v>
      </c>
      <c r="D11570">
        <v>2022</v>
      </c>
      <c r="E11570" t="s">
        <v>783</v>
      </c>
      <c r="F11570">
        <v>2000</v>
      </c>
      <c r="G11570" t="s">
        <v>1133</v>
      </c>
      <c r="H11570">
        <v>352577094</v>
      </c>
      <c r="I11570">
        <v>106</v>
      </c>
      <c r="J11570" s="1">
        <v>44593</v>
      </c>
      <c r="K11570" s="1">
        <v>44910</v>
      </c>
      <c r="L11570">
        <v>315974</v>
      </c>
      <c r="M11570">
        <v>2001</v>
      </c>
      <c r="N11570" t="s">
        <v>901</v>
      </c>
      <c r="O11570">
        <v>20001</v>
      </c>
      <c r="P11570" t="s">
        <v>902</v>
      </c>
      <c r="Q11570" t="s">
        <v>96</v>
      </c>
      <c r="R11570">
        <v>0</v>
      </c>
      <c r="S11570" t="s">
        <v>112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4458</v>
      </c>
      <c r="Z11570">
        <v>102235</v>
      </c>
      <c r="AA11570">
        <v>308029</v>
      </c>
      <c r="AE11570">
        <v>71276</v>
      </c>
      <c r="AF11570">
        <v>142745</v>
      </c>
      <c r="AG11570">
        <v>12206</v>
      </c>
      <c r="AH11570">
        <v>20</v>
      </c>
      <c r="AI11570" t="s">
        <v>36</v>
      </c>
      <c r="AJ11570">
        <v>20001002022</v>
      </c>
      <c r="AK11570">
        <v>44687</v>
      </c>
      <c r="AL11570">
        <v>3439632</v>
      </c>
      <c r="AM11570">
        <v>44704</v>
      </c>
      <c r="AN11570">
        <v>121262650</v>
      </c>
      <c r="AO11570">
        <v>0</v>
      </c>
      <c r="AP11570">
        <v>0</v>
      </c>
      <c r="AQ11570">
        <v>0</v>
      </c>
      <c r="AR11570">
        <v>0</v>
      </c>
      <c r="AS11570">
        <v>124702282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1471699444</v>
      </c>
    </row>
    <row r="11571" spans="1:55">
      <c r="A11571">
        <v>71276</v>
      </c>
      <c r="B11571">
        <v>275094</v>
      </c>
      <c r="C11571">
        <v>12206</v>
      </c>
      <c r="D11571">
        <v>2022</v>
      </c>
      <c r="E11571" t="s">
        <v>783</v>
      </c>
      <c r="F11571">
        <v>2000</v>
      </c>
      <c r="G11571" t="s">
        <v>1133</v>
      </c>
      <c r="H11571">
        <v>332619899</v>
      </c>
      <c r="I11571">
        <v>100</v>
      </c>
      <c r="J11571" s="1">
        <v>44593</v>
      </c>
      <c r="K11571" s="1">
        <v>44910</v>
      </c>
      <c r="L11571">
        <v>315974</v>
      </c>
      <c r="M11571">
        <v>2001</v>
      </c>
      <c r="N11571" t="s">
        <v>901</v>
      </c>
      <c r="O11571">
        <v>20570</v>
      </c>
      <c r="P11571" t="s">
        <v>903</v>
      </c>
      <c r="Q11571" t="s">
        <v>96</v>
      </c>
      <c r="R11571">
        <v>0</v>
      </c>
      <c r="S11571" t="s">
        <v>112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4458</v>
      </c>
      <c r="Z11571">
        <v>102235</v>
      </c>
      <c r="AA11571">
        <v>308029</v>
      </c>
      <c r="AE11571">
        <v>71276</v>
      </c>
      <c r="AF11571">
        <v>142745</v>
      </c>
      <c r="AG11571">
        <v>12206</v>
      </c>
      <c r="AH11571">
        <v>20</v>
      </c>
      <c r="AI11571" t="s">
        <v>36</v>
      </c>
      <c r="AJ11571">
        <v>20001002022</v>
      </c>
      <c r="AK11571">
        <v>44687</v>
      </c>
      <c r="AL11571">
        <v>3439632</v>
      </c>
      <c r="AM11571">
        <v>44704</v>
      </c>
      <c r="AN11571">
        <v>121262650</v>
      </c>
      <c r="AO11571">
        <v>0</v>
      </c>
      <c r="AP11571">
        <v>0</v>
      </c>
      <c r="AQ11571">
        <v>0</v>
      </c>
      <c r="AR11571">
        <v>0</v>
      </c>
      <c r="AS11571">
        <v>124702282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1471699444</v>
      </c>
    </row>
    <row r="11572" spans="1:55">
      <c r="A11572">
        <v>71276</v>
      </c>
      <c r="B11572">
        <v>275094</v>
      </c>
      <c r="C11572">
        <v>12206</v>
      </c>
      <c r="D11572">
        <v>2022</v>
      </c>
      <c r="E11572" t="s">
        <v>783</v>
      </c>
      <c r="F11572">
        <v>2000</v>
      </c>
      <c r="G11572" t="s">
        <v>1133</v>
      </c>
      <c r="H11572">
        <v>332619899</v>
      </c>
      <c r="I11572">
        <v>100</v>
      </c>
      <c r="J11572" s="1">
        <v>44593</v>
      </c>
      <c r="K11572" s="1">
        <v>44910</v>
      </c>
      <c r="L11572">
        <v>315974</v>
      </c>
      <c r="M11572">
        <v>2001</v>
      </c>
      <c r="N11572" t="s">
        <v>901</v>
      </c>
      <c r="O11572">
        <v>20570</v>
      </c>
      <c r="P11572" t="s">
        <v>903</v>
      </c>
      <c r="Q11572" t="s">
        <v>96</v>
      </c>
      <c r="R11572">
        <v>0</v>
      </c>
      <c r="S11572" t="s">
        <v>112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4458</v>
      </c>
      <c r="Z11572">
        <v>102235</v>
      </c>
      <c r="AA11572">
        <v>308029</v>
      </c>
      <c r="AE11572">
        <v>71276</v>
      </c>
      <c r="AF11572">
        <v>142745</v>
      </c>
      <c r="AG11572">
        <v>12206</v>
      </c>
      <c r="AH11572">
        <v>20</v>
      </c>
      <c r="AI11572" t="s">
        <v>36</v>
      </c>
      <c r="AJ11572">
        <v>20001002022</v>
      </c>
      <c r="AK11572">
        <v>44687</v>
      </c>
      <c r="AL11572">
        <v>3439632</v>
      </c>
      <c r="AM11572">
        <v>44704</v>
      </c>
      <c r="AN11572">
        <v>121262650</v>
      </c>
      <c r="AO11572">
        <v>0</v>
      </c>
      <c r="AP11572">
        <v>0</v>
      </c>
      <c r="AQ11572">
        <v>0</v>
      </c>
      <c r="AR11572">
        <v>0</v>
      </c>
      <c r="AS11572">
        <v>124702282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1471699444</v>
      </c>
    </row>
    <row r="11573" spans="1:55">
      <c r="A11573">
        <v>71276</v>
      </c>
      <c r="B11573">
        <v>275094</v>
      </c>
      <c r="C11573">
        <v>12206</v>
      </c>
      <c r="D11573">
        <v>2022</v>
      </c>
      <c r="E11573" t="s">
        <v>783</v>
      </c>
      <c r="F11573">
        <v>2000</v>
      </c>
      <c r="G11573" t="s">
        <v>1133</v>
      </c>
      <c r="H11573">
        <v>332619899</v>
      </c>
      <c r="I11573">
        <v>100</v>
      </c>
      <c r="J11573" s="1">
        <v>44593</v>
      </c>
      <c r="K11573" s="1">
        <v>44910</v>
      </c>
      <c r="L11573">
        <v>315974</v>
      </c>
      <c r="M11573">
        <v>2005</v>
      </c>
      <c r="N11573" t="s">
        <v>908</v>
      </c>
      <c r="O11573">
        <v>20045</v>
      </c>
      <c r="P11573" t="s">
        <v>910</v>
      </c>
      <c r="Q11573" t="s">
        <v>96</v>
      </c>
      <c r="R11573">
        <v>0</v>
      </c>
      <c r="S11573" t="s">
        <v>112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4458</v>
      </c>
      <c r="Z11573">
        <v>102235</v>
      </c>
      <c r="AA11573">
        <v>308029</v>
      </c>
      <c r="AE11573">
        <v>71276</v>
      </c>
      <c r="AF11573">
        <v>142745</v>
      </c>
      <c r="AG11573">
        <v>12206</v>
      </c>
      <c r="AH11573">
        <v>20</v>
      </c>
      <c r="AI11573" t="s">
        <v>36</v>
      </c>
      <c r="AJ11573">
        <v>20001002022</v>
      </c>
      <c r="AK11573">
        <v>44687</v>
      </c>
      <c r="AL11573">
        <v>3439632</v>
      </c>
      <c r="AM11573">
        <v>44704</v>
      </c>
      <c r="AN11573">
        <v>121262650</v>
      </c>
      <c r="AO11573">
        <v>0</v>
      </c>
      <c r="AP11573">
        <v>0</v>
      </c>
      <c r="AQ11573">
        <v>0</v>
      </c>
      <c r="AR11573">
        <v>0</v>
      </c>
      <c r="AS11573">
        <v>124702282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1471699444</v>
      </c>
    </row>
    <row r="11574" spans="1:55">
      <c r="A11574">
        <v>71276</v>
      </c>
      <c r="B11574">
        <v>275094</v>
      </c>
      <c r="C11574">
        <v>12206</v>
      </c>
      <c r="D11574">
        <v>2022</v>
      </c>
      <c r="E11574" t="s">
        <v>783</v>
      </c>
      <c r="F11574">
        <v>2000</v>
      </c>
      <c r="G11574" t="s">
        <v>1133</v>
      </c>
      <c r="H11574">
        <v>332619899</v>
      </c>
      <c r="I11574">
        <v>100</v>
      </c>
      <c r="J11574" s="1">
        <v>44593</v>
      </c>
      <c r="K11574" s="1">
        <v>44910</v>
      </c>
      <c r="L11574">
        <v>315974</v>
      </c>
      <c r="M11574">
        <v>2005</v>
      </c>
      <c r="N11574" t="s">
        <v>908</v>
      </c>
      <c r="O11574">
        <v>20045</v>
      </c>
      <c r="P11574" t="s">
        <v>910</v>
      </c>
      <c r="Q11574" t="s">
        <v>96</v>
      </c>
      <c r="R11574">
        <v>0</v>
      </c>
      <c r="S11574" t="s">
        <v>112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4458</v>
      </c>
      <c r="Z11574">
        <v>102235</v>
      </c>
      <c r="AA11574">
        <v>308029</v>
      </c>
      <c r="AE11574">
        <v>71276</v>
      </c>
      <c r="AF11574">
        <v>142745</v>
      </c>
      <c r="AG11574">
        <v>12206</v>
      </c>
      <c r="AH11574">
        <v>20</v>
      </c>
      <c r="AI11574" t="s">
        <v>36</v>
      </c>
      <c r="AJ11574">
        <v>20001002022</v>
      </c>
      <c r="AK11574">
        <v>44687</v>
      </c>
      <c r="AL11574">
        <v>3439632</v>
      </c>
      <c r="AM11574">
        <v>44704</v>
      </c>
      <c r="AN11574">
        <v>121262650</v>
      </c>
      <c r="AO11574">
        <v>0</v>
      </c>
      <c r="AP11574">
        <v>0</v>
      </c>
      <c r="AQ11574">
        <v>0</v>
      </c>
      <c r="AR11574">
        <v>0</v>
      </c>
      <c r="AS11574">
        <v>124702282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1471699444</v>
      </c>
    </row>
    <row r="11575" spans="1:55">
      <c r="A11575">
        <v>71276</v>
      </c>
      <c r="B11575">
        <v>275094</v>
      </c>
      <c r="C11575">
        <v>12206</v>
      </c>
      <c r="D11575">
        <v>2022</v>
      </c>
      <c r="E11575" t="s">
        <v>783</v>
      </c>
      <c r="F11575">
        <v>2000</v>
      </c>
      <c r="G11575" t="s">
        <v>1133</v>
      </c>
      <c r="H11575">
        <v>332619899</v>
      </c>
      <c r="I11575">
        <v>100</v>
      </c>
      <c r="J11575" s="1">
        <v>44593</v>
      </c>
      <c r="K11575" s="1">
        <v>44910</v>
      </c>
      <c r="L11575">
        <v>315974</v>
      </c>
      <c r="M11575">
        <v>2005</v>
      </c>
      <c r="N11575" t="s">
        <v>908</v>
      </c>
      <c r="O11575">
        <v>20750</v>
      </c>
      <c r="P11575" t="s">
        <v>911</v>
      </c>
      <c r="Q11575" t="s">
        <v>96</v>
      </c>
      <c r="R11575">
        <v>0</v>
      </c>
      <c r="S11575" t="s">
        <v>112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4458</v>
      </c>
      <c r="Z11575">
        <v>102235</v>
      </c>
      <c r="AA11575">
        <v>308029</v>
      </c>
      <c r="AE11575">
        <v>71276</v>
      </c>
      <c r="AF11575">
        <v>142745</v>
      </c>
      <c r="AG11575">
        <v>12206</v>
      </c>
      <c r="AH11575">
        <v>20</v>
      </c>
      <c r="AI11575" t="s">
        <v>36</v>
      </c>
      <c r="AJ11575">
        <v>20001002022</v>
      </c>
      <c r="AK11575">
        <v>44687</v>
      </c>
      <c r="AL11575">
        <v>3439632</v>
      </c>
      <c r="AM11575">
        <v>44704</v>
      </c>
      <c r="AN11575">
        <v>121262650</v>
      </c>
      <c r="AO11575">
        <v>0</v>
      </c>
      <c r="AP11575">
        <v>0</v>
      </c>
      <c r="AQ11575">
        <v>0</v>
      </c>
      <c r="AR11575">
        <v>0</v>
      </c>
      <c r="AS11575">
        <v>124702282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1471699444</v>
      </c>
    </row>
    <row r="11576" spans="1:55">
      <c r="A11576">
        <v>71276</v>
      </c>
      <c r="B11576">
        <v>275094</v>
      </c>
      <c r="C11576">
        <v>12206</v>
      </c>
      <c r="D11576">
        <v>2022</v>
      </c>
      <c r="E11576" t="s">
        <v>783</v>
      </c>
      <c r="F11576">
        <v>2000</v>
      </c>
      <c r="G11576" t="s">
        <v>1133</v>
      </c>
      <c r="H11576">
        <v>332619899</v>
      </c>
      <c r="I11576">
        <v>100</v>
      </c>
      <c r="J11576" s="1">
        <v>44593</v>
      </c>
      <c r="K11576" s="1">
        <v>44910</v>
      </c>
      <c r="L11576">
        <v>315974</v>
      </c>
      <c r="M11576">
        <v>2005</v>
      </c>
      <c r="N11576" t="s">
        <v>908</v>
      </c>
      <c r="O11576">
        <v>20750</v>
      </c>
      <c r="P11576" t="s">
        <v>911</v>
      </c>
      <c r="Q11576" t="s">
        <v>96</v>
      </c>
      <c r="R11576">
        <v>0</v>
      </c>
      <c r="S11576" t="s">
        <v>112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4458</v>
      </c>
      <c r="Z11576">
        <v>102235</v>
      </c>
      <c r="AA11576">
        <v>308029</v>
      </c>
      <c r="AE11576">
        <v>71276</v>
      </c>
      <c r="AF11576">
        <v>142745</v>
      </c>
      <c r="AG11576">
        <v>12206</v>
      </c>
      <c r="AH11576">
        <v>20</v>
      </c>
      <c r="AI11576" t="s">
        <v>36</v>
      </c>
      <c r="AJ11576">
        <v>20001002022</v>
      </c>
      <c r="AK11576">
        <v>44687</v>
      </c>
      <c r="AL11576">
        <v>3439632</v>
      </c>
      <c r="AM11576">
        <v>44704</v>
      </c>
      <c r="AN11576">
        <v>121262650</v>
      </c>
      <c r="AO11576">
        <v>0</v>
      </c>
      <c r="AP11576">
        <v>0</v>
      </c>
      <c r="AQ11576">
        <v>0</v>
      </c>
      <c r="AR11576">
        <v>0</v>
      </c>
      <c r="AS11576">
        <v>124702282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1471699444</v>
      </c>
    </row>
    <row r="11577" spans="1:55">
      <c r="A11577">
        <v>71276</v>
      </c>
      <c r="B11577">
        <v>275094</v>
      </c>
      <c r="C11577">
        <v>12206</v>
      </c>
      <c r="D11577">
        <v>2022</v>
      </c>
      <c r="E11577" t="s">
        <v>783</v>
      </c>
      <c r="F11577">
        <v>2000</v>
      </c>
      <c r="G11577" t="s">
        <v>105</v>
      </c>
      <c r="H11577">
        <v>121262650</v>
      </c>
      <c r="I11577">
        <v>50</v>
      </c>
      <c r="J11577" s="1">
        <v>44704</v>
      </c>
      <c r="K11577" s="1">
        <v>44926</v>
      </c>
      <c r="L11577">
        <v>325670</v>
      </c>
      <c r="M11577">
        <v>2001</v>
      </c>
      <c r="N11577" t="s">
        <v>901</v>
      </c>
      <c r="O11577">
        <v>20443</v>
      </c>
      <c r="P11577" t="s">
        <v>905</v>
      </c>
      <c r="Q11577" t="s">
        <v>96</v>
      </c>
      <c r="R11577">
        <v>0</v>
      </c>
      <c r="S11577" t="s">
        <v>112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4874</v>
      </c>
      <c r="Z11577">
        <v>112265</v>
      </c>
      <c r="AA11577">
        <v>307091</v>
      </c>
      <c r="AE11577">
        <v>71276</v>
      </c>
      <c r="AF11577">
        <v>142745</v>
      </c>
      <c r="AG11577">
        <v>12206</v>
      </c>
      <c r="AH11577">
        <v>20</v>
      </c>
      <c r="AI11577" t="s">
        <v>36</v>
      </c>
      <c r="AJ11577">
        <v>20001002022</v>
      </c>
      <c r="AK11577">
        <v>44687</v>
      </c>
      <c r="AL11577">
        <v>3439632</v>
      </c>
      <c r="AM11577">
        <v>44704</v>
      </c>
      <c r="AN11577">
        <v>121262650</v>
      </c>
      <c r="AO11577">
        <v>0</v>
      </c>
      <c r="AP11577">
        <v>0</v>
      </c>
      <c r="AQ11577">
        <v>0</v>
      </c>
      <c r="AR11577">
        <v>0</v>
      </c>
      <c r="AS11577">
        <v>124702282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1471699444</v>
      </c>
    </row>
    <row r="11578" spans="1:55">
      <c r="A11578">
        <v>71276</v>
      </c>
      <c r="B11578">
        <v>275094</v>
      </c>
      <c r="C11578">
        <v>12206</v>
      </c>
      <c r="D11578">
        <v>2022</v>
      </c>
      <c r="E11578" t="s">
        <v>783</v>
      </c>
      <c r="F11578">
        <v>2000</v>
      </c>
      <c r="G11578" t="s">
        <v>105</v>
      </c>
      <c r="H11578">
        <v>121262650</v>
      </c>
      <c r="I11578">
        <v>50</v>
      </c>
      <c r="J11578" s="1">
        <v>44704</v>
      </c>
      <c r="K11578" s="1">
        <v>44926</v>
      </c>
      <c r="L11578">
        <v>325670</v>
      </c>
      <c r="M11578">
        <v>2001</v>
      </c>
      <c r="N11578" t="s">
        <v>901</v>
      </c>
      <c r="O11578">
        <v>20443</v>
      </c>
      <c r="P11578" t="s">
        <v>905</v>
      </c>
      <c r="Q11578" t="s">
        <v>96</v>
      </c>
      <c r="R11578">
        <v>0</v>
      </c>
      <c r="S11578" t="s">
        <v>112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4874</v>
      </c>
      <c r="Z11578">
        <v>112265</v>
      </c>
      <c r="AA11578">
        <v>307091</v>
      </c>
      <c r="AE11578">
        <v>71276</v>
      </c>
      <c r="AF11578">
        <v>142745</v>
      </c>
      <c r="AG11578">
        <v>12206</v>
      </c>
      <c r="AH11578">
        <v>20</v>
      </c>
      <c r="AI11578" t="s">
        <v>36</v>
      </c>
      <c r="AJ11578">
        <v>20001002022</v>
      </c>
      <c r="AK11578">
        <v>44687</v>
      </c>
      <c r="AL11578">
        <v>3439632</v>
      </c>
      <c r="AM11578">
        <v>44704</v>
      </c>
      <c r="AN11578">
        <v>121262650</v>
      </c>
      <c r="AO11578">
        <v>0</v>
      </c>
      <c r="AP11578">
        <v>0</v>
      </c>
      <c r="AQ11578">
        <v>0</v>
      </c>
      <c r="AR11578">
        <v>0</v>
      </c>
      <c r="AS11578">
        <v>124702282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1471699444</v>
      </c>
    </row>
    <row r="11579" spans="1:55">
      <c r="A11579">
        <v>70599</v>
      </c>
      <c r="B11579">
        <v>275110</v>
      </c>
      <c r="C11579">
        <v>12259</v>
      </c>
      <c r="D11579">
        <v>2022</v>
      </c>
      <c r="E11579" t="s">
        <v>108</v>
      </c>
      <c r="F11579">
        <v>1300</v>
      </c>
      <c r="G11579" t="s">
        <v>157</v>
      </c>
      <c r="H11579">
        <v>932756625</v>
      </c>
      <c r="I11579">
        <v>250</v>
      </c>
      <c r="J11579" s="1">
        <v>44593</v>
      </c>
      <c r="K11579" s="1">
        <v>44926</v>
      </c>
      <c r="L11579">
        <v>346535</v>
      </c>
      <c r="M11579">
        <v>1303</v>
      </c>
      <c r="N11579" t="s">
        <v>493</v>
      </c>
      <c r="O11579">
        <v>13001</v>
      </c>
      <c r="P11579" t="s">
        <v>143</v>
      </c>
      <c r="Q11579" t="s">
        <v>96</v>
      </c>
      <c r="R11579">
        <v>0</v>
      </c>
      <c r="S11579" t="s">
        <v>112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11086</v>
      </c>
      <c r="Z11579">
        <v>124556</v>
      </c>
      <c r="AA11579">
        <v>354042</v>
      </c>
      <c r="AE11579">
        <v>70599</v>
      </c>
      <c r="AF11579">
        <v>142972</v>
      </c>
      <c r="AG11579">
        <v>12259</v>
      </c>
      <c r="AH11579">
        <v>13</v>
      </c>
      <c r="AI11579" t="s">
        <v>30</v>
      </c>
      <c r="AJ11579">
        <v>13001322022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936902025</v>
      </c>
    </row>
    <row r="11580" spans="1:55">
      <c r="A11580">
        <v>70624</v>
      </c>
      <c r="B11580">
        <v>275111</v>
      </c>
      <c r="C11580">
        <v>12261</v>
      </c>
      <c r="D11580">
        <v>2022</v>
      </c>
      <c r="E11580" t="s">
        <v>108</v>
      </c>
      <c r="F11580">
        <v>1300</v>
      </c>
      <c r="G11580" t="s">
        <v>157</v>
      </c>
      <c r="H11580">
        <v>559653975</v>
      </c>
      <c r="I11580">
        <v>150</v>
      </c>
      <c r="J11580" s="1">
        <v>44593</v>
      </c>
      <c r="K11580" s="1">
        <v>44926</v>
      </c>
      <c r="L11580">
        <v>346535</v>
      </c>
      <c r="M11580">
        <v>1303</v>
      </c>
      <c r="N11580" t="s">
        <v>493</v>
      </c>
      <c r="O11580">
        <v>13001</v>
      </c>
      <c r="P11580" t="s">
        <v>143</v>
      </c>
      <c r="Q11580" t="s">
        <v>96</v>
      </c>
      <c r="R11580">
        <v>0</v>
      </c>
      <c r="S11580" t="s">
        <v>112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11086</v>
      </c>
      <c r="Z11580">
        <v>124556</v>
      </c>
      <c r="AA11580">
        <v>354042</v>
      </c>
      <c r="AE11580">
        <v>70624</v>
      </c>
      <c r="AF11580">
        <v>142973</v>
      </c>
      <c r="AG11580">
        <v>12261</v>
      </c>
      <c r="AH11580">
        <v>13</v>
      </c>
      <c r="AI11580" t="s">
        <v>30</v>
      </c>
      <c r="AJ11580">
        <v>13001342022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559653975</v>
      </c>
    </row>
    <row r="11581" spans="1:55">
      <c r="A11581">
        <v>70891</v>
      </c>
      <c r="B11581">
        <v>275112</v>
      </c>
      <c r="C11581">
        <v>12256</v>
      </c>
      <c r="D11581">
        <v>2022</v>
      </c>
      <c r="E11581" t="s">
        <v>108</v>
      </c>
      <c r="F11581">
        <v>1300</v>
      </c>
      <c r="G11581" t="s">
        <v>157</v>
      </c>
      <c r="H11581">
        <v>634274504</v>
      </c>
      <c r="I11581">
        <v>170</v>
      </c>
      <c r="J11581" s="1">
        <v>44593</v>
      </c>
      <c r="K11581" s="1">
        <v>44926</v>
      </c>
      <c r="L11581">
        <v>346535</v>
      </c>
      <c r="M11581">
        <v>1303</v>
      </c>
      <c r="N11581" t="s">
        <v>493</v>
      </c>
      <c r="O11581">
        <v>13001</v>
      </c>
      <c r="P11581" t="s">
        <v>143</v>
      </c>
      <c r="Q11581" t="s">
        <v>96</v>
      </c>
      <c r="R11581">
        <v>0</v>
      </c>
      <c r="S11581" t="s">
        <v>112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11086</v>
      </c>
      <c r="Z11581">
        <v>124556</v>
      </c>
      <c r="AA11581">
        <v>354042</v>
      </c>
      <c r="AE11581">
        <v>70891</v>
      </c>
      <c r="AF11581">
        <v>142974</v>
      </c>
      <c r="AG11581">
        <v>12256</v>
      </c>
      <c r="AH11581">
        <v>13</v>
      </c>
      <c r="AI11581" t="s">
        <v>30</v>
      </c>
      <c r="AJ11581">
        <v>13001352022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641380905</v>
      </c>
    </row>
    <row r="11582" spans="1:55">
      <c r="A11582">
        <v>70890</v>
      </c>
      <c r="B11582">
        <v>275113</v>
      </c>
      <c r="C11582">
        <v>12263</v>
      </c>
      <c r="D11582">
        <v>2022</v>
      </c>
      <c r="E11582" t="s">
        <v>108</v>
      </c>
      <c r="F11582">
        <v>1300</v>
      </c>
      <c r="G11582" t="s">
        <v>157</v>
      </c>
      <c r="H11582">
        <v>335792385</v>
      </c>
      <c r="I11582">
        <v>90</v>
      </c>
      <c r="J11582" s="1">
        <v>44593</v>
      </c>
      <c r="K11582" s="1">
        <v>44926</v>
      </c>
      <c r="L11582">
        <v>346535</v>
      </c>
      <c r="M11582">
        <v>1303</v>
      </c>
      <c r="N11582" t="s">
        <v>493</v>
      </c>
      <c r="O11582">
        <v>13760</v>
      </c>
      <c r="P11582" t="s">
        <v>873</v>
      </c>
      <c r="Q11582" t="s">
        <v>96</v>
      </c>
      <c r="R11582">
        <v>0</v>
      </c>
      <c r="S11582" t="s">
        <v>112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11086</v>
      </c>
      <c r="Z11582">
        <v>124556</v>
      </c>
      <c r="AA11582">
        <v>354042</v>
      </c>
      <c r="AE11582">
        <v>70890</v>
      </c>
      <c r="AF11582">
        <v>142975</v>
      </c>
      <c r="AG11582">
        <v>12263</v>
      </c>
      <c r="AH11582">
        <v>13</v>
      </c>
      <c r="AI11582" t="s">
        <v>30</v>
      </c>
      <c r="AJ11582">
        <v>13001332022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336088485</v>
      </c>
    </row>
    <row r="11583" spans="1:55">
      <c r="A11583">
        <v>70892</v>
      </c>
      <c r="B11583">
        <v>275114</v>
      </c>
      <c r="C11583">
        <v>12297</v>
      </c>
      <c r="D11583">
        <v>2022</v>
      </c>
      <c r="E11583" t="s">
        <v>108</v>
      </c>
      <c r="F11583">
        <v>1300</v>
      </c>
      <c r="G11583" t="s">
        <v>157</v>
      </c>
      <c r="H11583">
        <v>765452633</v>
      </c>
      <c r="I11583">
        <v>205</v>
      </c>
      <c r="J11583" s="1">
        <v>44593</v>
      </c>
      <c r="K11583" s="1">
        <v>44926</v>
      </c>
      <c r="L11583">
        <v>318385</v>
      </c>
      <c r="M11583">
        <v>1303</v>
      </c>
      <c r="N11583" t="s">
        <v>493</v>
      </c>
      <c r="O11583">
        <v>13001</v>
      </c>
      <c r="P11583" t="s">
        <v>143</v>
      </c>
      <c r="Q11583" t="s">
        <v>96</v>
      </c>
      <c r="R11583">
        <v>0</v>
      </c>
      <c r="S11583" t="s">
        <v>112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11086</v>
      </c>
      <c r="Z11583">
        <v>124556</v>
      </c>
      <c r="AA11583">
        <v>354042</v>
      </c>
      <c r="AE11583">
        <v>70892</v>
      </c>
      <c r="AF11583">
        <v>142971</v>
      </c>
      <c r="AG11583">
        <v>12297</v>
      </c>
      <c r="AH11583">
        <v>13</v>
      </c>
      <c r="AI11583" t="s">
        <v>30</v>
      </c>
      <c r="AJ11583">
        <v>13001362022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765452633</v>
      </c>
    </row>
    <row r="11584" spans="1:55">
      <c r="A11584">
        <v>70825</v>
      </c>
      <c r="B11584">
        <v>275115</v>
      </c>
      <c r="C11584">
        <v>12248</v>
      </c>
      <c r="D11584">
        <v>2022</v>
      </c>
      <c r="E11584" t="s">
        <v>1208</v>
      </c>
      <c r="F11584">
        <v>9500</v>
      </c>
      <c r="G11584" t="s">
        <v>157</v>
      </c>
      <c r="H11584">
        <v>413572067</v>
      </c>
      <c r="I11584">
        <v>103</v>
      </c>
      <c r="J11584" s="1">
        <v>44585</v>
      </c>
      <c r="K11584" s="1">
        <v>44926</v>
      </c>
      <c r="L11584">
        <v>358259</v>
      </c>
      <c r="M11584">
        <v>9500</v>
      </c>
      <c r="N11584" t="s">
        <v>1209</v>
      </c>
      <c r="O11584">
        <v>95025</v>
      </c>
      <c r="P11584" t="s">
        <v>1211</v>
      </c>
      <c r="Q11584" t="s">
        <v>96</v>
      </c>
      <c r="R11584">
        <v>0</v>
      </c>
      <c r="S11584" t="s">
        <v>97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11086</v>
      </c>
      <c r="Z11584">
        <v>125410</v>
      </c>
      <c r="AA11584">
        <v>378079</v>
      </c>
      <c r="AE11584">
        <v>70825</v>
      </c>
      <c r="AF11584">
        <v>142940</v>
      </c>
      <c r="AG11584">
        <v>12248</v>
      </c>
      <c r="AH11584">
        <v>95</v>
      </c>
      <c r="AI11584" t="s">
        <v>41</v>
      </c>
      <c r="AJ11584">
        <v>95000352022</v>
      </c>
      <c r="AK11584">
        <v>44652</v>
      </c>
      <c r="AL11584">
        <v>28350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28350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413572067</v>
      </c>
    </row>
    <row r="11585" spans="1:55">
      <c r="A11585">
        <v>70872</v>
      </c>
      <c r="B11585">
        <v>275116</v>
      </c>
      <c r="C11585">
        <v>12249</v>
      </c>
      <c r="D11585">
        <v>2022</v>
      </c>
      <c r="E11585" t="s">
        <v>1208</v>
      </c>
      <c r="F11585">
        <v>9500</v>
      </c>
      <c r="G11585" t="s">
        <v>157</v>
      </c>
      <c r="H11585">
        <v>259585285</v>
      </c>
      <c r="I11585">
        <v>65</v>
      </c>
      <c r="J11585" s="1">
        <v>44585</v>
      </c>
      <c r="K11585" s="1">
        <v>44926</v>
      </c>
      <c r="L11585">
        <v>356443</v>
      </c>
      <c r="M11585">
        <v>9500</v>
      </c>
      <c r="N11585" t="s">
        <v>1209</v>
      </c>
      <c r="O11585">
        <v>95001</v>
      </c>
      <c r="P11585" t="s">
        <v>1210</v>
      </c>
      <c r="Q11585" t="s">
        <v>96</v>
      </c>
      <c r="R11585">
        <v>0</v>
      </c>
      <c r="S11585" t="s">
        <v>97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11086</v>
      </c>
      <c r="Z11585">
        <v>125410</v>
      </c>
      <c r="AA11585">
        <v>378079</v>
      </c>
      <c r="AE11585">
        <v>70872</v>
      </c>
      <c r="AF11585">
        <v>142942</v>
      </c>
      <c r="AG11585">
        <v>12249</v>
      </c>
      <c r="AH11585">
        <v>95</v>
      </c>
      <c r="AI11585" t="s">
        <v>41</v>
      </c>
      <c r="AJ11585">
        <v>95000342022</v>
      </c>
      <c r="AK11585">
        <v>44652</v>
      </c>
      <c r="AL11585">
        <v>94500</v>
      </c>
      <c r="AM11585">
        <v>0</v>
      </c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9450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259585285</v>
      </c>
    </row>
    <row r="11586" spans="1:55">
      <c r="A11586">
        <v>73521</v>
      </c>
      <c r="B11586">
        <v>275122</v>
      </c>
      <c r="C11586">
        <v>12255</v>
      </c>
      <c r="D11586">
        <v>2022</v>
      </c>
      <c r="E11586" t="s">
        <v>935</v>
      </c>
      <c r="F11586">
        <v>2500</v>
      </c>
      <c r="G11586" t="s">
        <v>135</v>
      </c>
      <c r="H11586">
        <v>0</v>
      </c>
      <c r="I11586">
        <v>104</v>
      </c>
      <c r="J11586" s="1">
        <v>44593</v>
      </c>
      <c r="K11586" s="1">
        <v>44926</v>
      </c>
      <c r="L11586">
        <v>0</v>
      </c>
      <c r="M11586">
        <v>2505</v>
      </c>
      <c r="N11586" t="s">
        <v>1299</v>
      </c>
      <c r="O11586">
        <v>25718</v>
      </c>
      <c r="P11586" t="s">
        <v>1304</v>
      </c>
      <c r="Q11586" t="s">
        <v>96</v>
      </c>
      <c r="R11586">
        <v>12</v>
      </c>
      <c r="S11586" t="s">
        <v>112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231845</v>
      </c>
    </row>
    <row r="11587" spans="1:55">
      <c r="A11587">
        <v>73521</v>
      </c>
      <c r="B11587">
        <v>275122</v>
      </c>
      <c r="C11587">
        <v>12255</v>
      </c>
      <c r="D11587">
        <v>2022</v>
      </c>
      <c r="E11587" t="s">
        <v>935</v>
      </c>
      <c r="F11587">
        <v>2500</v>
      </c>
      <c r="G11587" t="s">
        <v>135</v>
      </c>
      <c r="H11587">
        <v>0</v>
      </c>
      <c r="I11587">
        <v>26</v>
      </c>
      <c r="J11587" s="1">
        <v>44593</v>
      </c>
      <c r="K11587" s="1">
        <v>44926</v>
      </c>
      <c r="L11587">
        <v>0</v>
      </c>
      <c r="M11587">
        <v>2505</v>
      </c>
      <c r="N11587" t="s">
        <v>1299</v>
      </c>
      <c r="O11587">
        <v>25398</v>
      </c>
      <c r="P11587" t="s">
        <v>1312</v>
      </c>
      <c r="Q11587" t="s">
        <v>96</v>
      </c>
      <c r="R11587">
        <v>12</v>
      </c>
      <c r="S11587" t="s">
        <v>112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231845</v>
      </c>
    </row>
    <row r="11588" spans="1:55">
      <c r="A11588">
        <v>73521</v>
      </c>
      <c r="B11588">
        <v>275122</v>
      </c>
      <c r="C11588">
        <v>12255</v>
      </c>
      <c r="D11588">
        <v>2022</v>
      </c>
      <c r="E11588" t="s">
        <v>935</v>
      </c>
      <c r="F11588">
        <v>2500</v>
      </c>
      <c r="G11588" t="s">
        <v>135</v>
      </c>
      <c r="H11588">
        <v>0</v>
      </c>
      <c r="I11588">
        <v>104</v>
      </c>
      <c r="J11588" s="1">
        <v>44593</v>
      </c>
      <c r="K11588" s="1">
        <v>44926</v>
      </c>
      <c r="L11588">
        <v>0</v>
      </c>
      <c r="M11588">
        <v>2505</v>
      </c>
      <c r="N11588" t="s">
        <v>1299</v>
      </c>
      <c r="O11588">
        <v>25402</v>
      </c>
      <c r="P11588" t="s">
        <v>848</v>
      </c>
      <c r="Q11588" t="s">
        <v>96</v>
      </c>
      <c r="R11588">
        <v>12</v>
      </c>
      <c r="S11588" t="s">
        <v>112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231845</v>
      </c>
    </row>
    <row r="11589" spans="1:55">
      <c r="A11589">
        <v>71014</v>
      </c>
      <c r="B11589">
        <v>275123</v>
      </c>
      <c r="C11589">
        <v>12257</v>
      </c>
      <c r="D11589">
        <v>2022</v>
      </c>
      <c r="E11589" t="s">
        <v>108</v>
      </c>
      <c r="F11589">
        <v>1300</v>
      </c>
      <c r="G11589" t="s">
        <v>157</v>
      </c>
      <c r="H11589">
        <v>354447518</v>
      </c>
      <c r="I11589">
        <v>95</v>
      </c>
      <c r="J11589" s="1">
        <v>44585</v>
      </c>
      <c r="K11589" s="1">
        <v>44926</v>
      </c>
      <c r="L11589">
        <v>326748</v>
      </c>
      <c r="M11589">
        <v>1301</v>
      </c>
      <c r="N11589" t="s">
        <v>553</v>
      </c>
      <c r="O11589">
        <v>13001</v>
      </c>
      <c r="P11589" t="s">
        <v>143</v>
      </c>
      <c r="Q11589" t="s">
        <v>96</v>
      </c>
      <c r="R11589">
        <v>0</v>
      </c>
      <c r="S11589" t="s">
        <v>112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11086</v>
      </c>
      <c r="Z11589">
        <v>124556</v>
      </c>
      <c r="AA11589">
        <v>354042</v>
      </c>
      <c r="AE11589">
        <v>71014</v>
      </c>
      <c r="AF11589">
        <v>142978</v>
      </c>
      <c r="AG11589">
        <v>12257</v>
      </c>
      <c r="AH11589">
        <v>13</v>
      </c>
      <c r="AI11589" t="s">
        <v>30</v>
      </c>
      <c r="AJ11589">
        <v>13001232022</v>
      </c>
      <c r="AK11589">
        <v>0</v>
      </c>
      <c r="AL11589">
        <v>0</v>
      </c>
      <c r="AM11589">
        <v>0</v>
      </c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354447518</v>
      </c>
    </row>
    <row r="11590" spans="1:55">
      <c r="A11590">
        <v>71017</v>
      </c>
      <c r="B11590">
        <v>275124</v>
      </c>
      <c r="C11590">
        <v>12258</v>
      </c>
      <c r="D11590">
        <v>2022</v>
      </c>
      <c r="E11590" t="s">
        <v>108</v>
      </c>
      <c r="F11590">
        <v>1300</v>
      </c>
      <c r="G11590" t="s">
        <v>157</v>
      </c>
      <c r="H11590">
        <v>440261127</v>
      </c>
      <c r="I11590">
        <v>118</v>
      </c>
      <c r="J11590" s="1">
        <v>44585</v>
      </c>
      <c r="K11590" s="1">
        <v>44926</v>
      </c>
      <c r="L11590">
        <v>326748</v>
      </c>
      <c r="M11590">
        <v>1301</v>
      </c>
      <c r="N11590" t="s">
        <v>553</v>
      </c>
      <c r="O11590">
        <v>13001</v>
      </c>
      <c r="P11590" t="s">
        <v>143</v>
      </c>
      <c r="Q11590" t="s">
        <v>96</v>
      </c>
      <c r="R11590">
        <v>0</v>
      </c>
      <c r="S11590" t="s">
        <v>112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11086</v>
      </c>
      <c r="Z11590">
        <v>124556</v>
      </c>
      <c r="AA11590">
        <v>354042</v>
      </c>
      <c r="AE11590">
        <v>71017</v>
      </c>
      <c r="AF11590">
        <v>142979</v>
      </c>
      <c r="AG11590">
        <v>12258</v>
      </c>
      <c r="AH11590">
        <v>13</v>
      </c>
      <c r="AI11590" t="s">
        <v>30</v>
      </c>
      <c r="AJ11590">
        <v>13001242022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495701127</v>
      </c>
    </row>
    <row r="11591" spans="1:55">
      <c r="A11591">
        <v>71018</v>
      </c>
      <c r="B11591">
        <v>275125</v>
      </c>
      <c r="C11591">
        <v>12260</v>
      </c>
      <c r="D11591">
        <v>2022</v>
      </c>
      <c r="E11591" t="s">
        <v>108</v>
      </c>
      <c r="F11591">
        <v>1300</v>
      </c>
      <c r="G11591" t="s">
        <v>157</v>
      </c>
      <c r="H11591">
        <v>391757783</v>
      </c>
      <c r="I11591">
        <v>105</v>
      </c>
      <c r="J11591" s="1">
        <v>44585</v>
      </c>
      <c r="K11591" s="1">
        <v>44926</v>
      </c>
      <c r="L11591">
        <v>326748</v>
      </c>
      <c r="M11591">
        <v>1301</v>
      </c>
      <c r="N11591" t="s">
        <v>553</v>
      </c>
      <c r="O11591">
        <v>13001</v>
      </c>
      <c r="P11591" t="s">
        <v>143</v>
      </c>
      <c r="Q11591" t="s">
        <v>96</v>
      </c>
      <c r="R11591">
        <v>0</v>
      </c>
      <c r="S11591" t="s">
        <v>112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11086</v>
      </c>
      <c r="Z11591">
        <v>124556</v>
      </c>
      <c r="AA11591">
        <v>354042</v>
      </c>
      <c r="AE11591">
        <v>71018</v>
      </c>
      <c r="AF11591">
        <v>142980</v>
      </c>
      <c r="AG11591">
        <v>12260</v>
      </c>
      <c r="AH11591">
        <v>13</v>
      </c>
      <c r="AI11591" t="s">
        <v>30</v>
      </c>
      <c r="AJ11591">
        <v>13001252022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391757783</v>
      </c>
    </row>
    <row r="11592" spans="1:55">
      <c r="A11592">
        <v>71026</v>
      </c>
      <c r="B11592">
        <v>275126</v>
      </c>
      <c r="C11592">
        <v>12262</v>
      </c>
      <c r="D11592">
        <v>2022</v>
      </c>
      <c r="E11592" t="s">
        <v>108</v>
      </c>
      <c r="F11592">
        <v>1300</v>
      </c>
      <c r="G11592" t="s">
        <v>157</v>
      </c>
      <c r="H11592">
        <v>410412914</v>
      </c>
      <c r="I11592">
        <v>110</v>
      </c>
      <c r="J11592" s="1">
        <v>44585</v>
      </c>
      <c r="K11592" s="1">
        <v>44926</v>
      </c>
      <c r="L11592">
        <v>326748</v>
      </c>
      <c r="M11592">
        <v>1301</v>
      </c>
      <c r="N11592" t="s">
        <v>553</v>
      </c>
      <c r="O11592">
        <v>13001</v>
      </c>
      <c r="P11592" t="s">
        <v>143</v>
      </c>
      <c r="Q11592" t="s">
        <v>96</v>
      </c>
      <c r="R11592">
        <v>0</v>
      </c>
      <c r="S11592" t="s">
        <v>112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11086</v>
      </c>
      <c r="Z11592">
        <v>124556</v>
      </c>
      <c r="AA11592">
        <v>354042</v>
      </c>
      <c r="AE11592">
        <v>71026</v>
      </c>
      <c r="AF11592">
        <v>142981</v>
      </c>
      <c r="AG11592">
        <v>12262</v>
      </c>
      <c r="AH11592">
        <v>13</v>
      </c>
      <c r="AI11592" t="s">
        <v>30</v>
      </c>
      <c r="AJ11592">
        <v>13001262022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413077815</v>
      </c>
    </row>
    <row r="11593" spans="1:55">
      <c r="A11593">
        <v>71025</v>
      </c>
      <c r="B11593">
        <v>275127</v>
      </c>
      <c r="C11593">
        <v>12264</v>
      </c>
      <c r="D11593">
        <v>2022</v>
      </c>
      <c r="E11593" t="s">
        <v>108</v>
      </c>
      <c r="F11593">
        <v>1300</v>
      </c>
      <c r="G11593" t="s">
        <v>157</v>
      </c>
      <c r="H11593">
        <v>447723180</v>
      </c>
      <c r="I11593">
        <v>120</v>
      </c>
      <c r="J11593" s="1">
        <v>44585</v>
      </c>
      <c r="K11593" s="1">
        <v>44926</v>
      </c>
      <c r="L11593">
        <v>326748</v>
      </c>
      <c r="M11593">
        <v>1301</v>
      </c>
      <c r="N11593" t="s">
        <v>553</v>
      </c>
      <c r="O11593">
        <v>13001</v>
      </c>
      <c r="P11593" t="s">
        <v>143</v>
      </c>
      <c r="Q11593" t="s">
        <v>96</v>
      </c>
      <c r="R11593">
        <v>0</v>
      </c>
      <c r="S11593" t="s">
        <v>112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11086</v>
      </c>
      <c r="Z11593">
        <v>124556</v>
      </c>
      <c r="AA11593">
        <v>354042</v>
      </c>
      <c r="AE11593">
        <v>71025</v>
      </c>
      <c r="AF11593">
        <v>142983</v>
      </c>
      <c r="AG11593">
        <v>12264</v>
      </c>
      <c r="AH11593">
        <v>13</v>
      </c>
      <c r="AI11593" t="s">
        <v>30</v>
      </c>
      <c r="AJ11593">
        <v>13001272022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447723180</v>
      </c>
    </row>
    <row r="11594" spans="1:55">
      <c r="A11594">
        <v>71094</v>
      </c>
      <c r="B11594">
        <v>275128</v>
      </c>
      <c r="C11594">
        <v>12265</v>
      </c>
      <c r="D11594">
        <v>2022</v>
      </c>
      <c r="E11594" t="s">
        <v>108</v>
      </c>
      <c r="F11594">
        <v>1300</v>
      </c>
      <c r="G11594" t="s">
        <v>157</v>
      </c>
      <c r="H11594">
        <v>559653975</v>
      </c>
      <c r="I11594">
        <v>150</v>
      </c>
      <c r="J11594" s="1">
        <v>44585</v>
      </c>
      <c r="K11594" s="1">
        <v>44926</v>
      </c>
      <c r="L11594">
        <v>326748</v>
      </c>
      <c r="M11594">
        <v>1301</v>
      </c>
      <c r="N11594" t="s">
        <v>553</v>
      </c>
      <c r="O11594">
        <v>13001</v>
      </c>
      <c r="P11594" t="s">
        <v>143</v>
      </c>
      <c r="Q11594" t="s">
        <v>96</v>
      </c>
      <c r="R11594">
        <v>0</v>
      </c>
      <c r="S11594" t="s">
        <v>112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11086</v>
      </c>
      <c r="Z11594">
        <v>124556</v>
      </c>
      <c r="AA11594">
        <v>354042</v>
      </c>
      <c r="AE11594">
        <v>71094</v>
      </c>
      <c r="AF11594">
        <v>142985</v>
      </c>
      <c r="AG11594">
        <v>12265</v>
      </c>
      <c r="AH11594">
        <v>13</v>
      </c>
      <c r="AI11594" t="s">
        <v>30</v>
      </c>
      <c r="AJ11594">
        <v>13001282022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559653975</v>
      </c>
    </row>
    <row r="11595" spans="1:55">
      <c r="A11595">
        <v>71028</v>
      </c>
      <c r="B11595">
        <v>275129</v>
      </c>
      <c r="C11595">
        <v>12266</v>
      </c>
      <c r="D11595">
        <v>2022</v>
      </c>
      <c r="E11595" t="s">
        <v>108</v>
      </c>
      <c r="F11595">
        <v>1300</v>
      </c>
      <c r="G11595" t="s">
        <v>157</v>
      </c>
      <c r="H11595">
        <v>559653975</v>
      </c>
      <c r="I11595">
        <v>150</v>
      </c>
      <c r="J11595" s="1">
        <v>44585</v>
      </c>
      <c r="K11595" s="1">
        <v>44926</v>
      </c>
      <c r="L11595">
        <v>323748</v>
      </c>
      <c r="M11595">
        <v>1301</v>
      </c>
      <c r="N11595" t="s">
        <v>553</v>
      </c>
      <c r="O11595">
        <v>13001</v>
      </c>
      <c r="P11595" t="s">
        <v>143</v>
      </c>
      <c r="Q11595" t="s">
        <v>96</v>
      </c>
      <c r="R11595">
        <v>0</v>
      </c>
      <c r="S11595" t="s">
        <v>112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11086</v>
      </c>
      <c r="Z11595">
        <v>124556</v>
      </c>
      <c r="AA11595">
        <v>354042</v>
      </c>
      <c r="AE11595">
        <v>71028</v>
      </c>
      <c r="AF11595">
        <v>142986</v>
      </c>
      <c r="AG11595">
        <v>12266</v>
      </c>
      <c r="AH11595">
        <v>13</v>
      </c>
      <c r="AI11595" t="s">
        <v>30</v>
      </c>
      <c r="AJ11595">
        <v>13001292022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559653975</v>
      </c>
    </row>
    <row r="11596" spans="1:55">
      <c r="A11596">
        <v>71032</v>
      </c>
      <c r="B11596">
        <v>275131</v>
      </c>
      <c r="C11596">
        <v>12268</v>
      </c>
      <c r="D11596">
        <v>2022</v>
      </c>
      <c r="E11596" t="s">
        <v>108</v>
      </c>
      <c r="F11596">
        <v>1300</v>
      </c>
      <c r="G11596" t="s">
        <v>157</v>
      </c>
      <c r="H11596">
        <v>596964240</v>
      </c>
      <c r="I11596">
        <v>160</v>
      </c>
      <c r="J11596" s="1">
        <v>44585</v>
      </c>
      <c r="K11596" s="1">
        <v>44926</v>
      </c>
      <c r="L11596">
        <v>326748</v>
      </c>
      <c r="M11596">
        <v>1301</v>
      </c>
      <c r="N11596" t="s">
        <v>553</v>
      </c>
      <c r="O11596">
        <v>13001</v>
      </c>
      <c r="P11596" t="s">
        <v>143</v>
      </c>
      <c r="Q11596" t="s">
        <v>96</v>
      </c>
      <c r="R11596">
        <v>0</v>
      </c>
      <c r="S11596" t="s">
        <v>112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11086</v>
      </c>
      <c r="Z11596">
        <v>124556</v>
      </c>
      <c r="AA11596">
        <v>354042</v>
      </c>
      <c r="AE11596">
        <v>71032</v>
      </c>
      <c r="AF11596">
        <v>142987</v>
      </c>
      <c r="AG11596">
        <v>12268</v>
      </c>
      <c r="AH11596">
        <v>13</v>
      </c>
      <c r="AI11596" t="s">
        <v>30</v>
      </c>
      <c r="AJ11596">
        <v>13001302022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696792240</v>
      </c>
    </row>
    <row r="11597" spans="1:55">
      <c r="A11597">
        <v>71027</v>
      </c>
      <c r="B11597">
        <v>275132</v>
      </c>
      <c r="C11597">
        <v>12269</v>
      </c>
      <c r="D11597">
        <v>2022</v>
      </c>
      <c r="E11597" t="s">
        <v>108</v>
      </c>
      <c r="F11597">
        <v>1300</v>
      </c>
      <c r="G11597" t="s">
        <v>157</v>
      </c>
      <c r="H11597">
        <v>522343710</v>
      </c>
      <c r="I11597">
        <v>140</v>
      </c>
      <c r="J11597" s="1">
        <v>44585</v>
      </c>
      <c r="K11597" s="1">
        <v>44926</v>
      </c>
      <c r="L11597">
        <v>326748</v>
      </c>
      <c r="M11597">
        <v>1301</v>
      </c>
      <c r="N11597" t="s">
        <v>553</v>
      </c>
      <c r="O11597">
        <v>13001</v>
      </c>
      <c r="P11597" t="s">
        <v>143</v>
      </c>
      <c r="Q11597" t="s">
        <v>96</v>
      </c>
      <c r="R11597">
        <v>0</v>
      </c>
      <c r="S11597" t="s">
        <v>112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11086</v>
      </c>
      <c r="Z11597">
        <v>124556</v>
      </c>
      <c r="AA11597">
        <v>354042</v>
      </c>
      <c r="AE11597">
        <v>71027</v>
      </c>
      <c r="AF11597">
        <v>142984</v>
      </c>
      <c r="AG11597">
        <v>12269</v>
      </c>
      <c r="AH11597">
        <v>13</v>
      </c>
      <c r="AI11597" t="s">
        <v>30</v>
      </c>
      <c r="AJ11597">
        <v>13002112022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523232010</v>
      </c>
    </row>
    <row r="11598" spans="1:55">
      <c r="A11598">
        <v>70900</v>
      </c>
      <c r="B11598">
        <v>275133</v>
      </c>
      <c r="C11598">
        <v>12270</v>
      </c>
      <c r="D11598">
        <v>2022</v>
      </c>
      <c r="E11598" t="s">
        <v>108</v>
      </c>
      <c r="F11598">
        <v>1300</v>
      </c>
      <c r="G11598" t="s">
        <v>157</v>
      </c>
      <c r="H11598">
        <v>555714459</v>
      </c>
      <c r="I11598">
        <v>140</v>
      </c>
      <c r="J11598" s="1">
        <v>44585</v>
      </c>
      <c r="K11598" s="1">
        <v>44926</v>
      </c>
      <c r="L11598">
        <v>370152</v>
      </c>
      <c r="M11598">
        <v>1306</v>
      </c>
      <c r="N11598" t="s">
        <v>541</v>
      </c>
      <c r="O11598">
        <v>13430</v>
      </c>
      <c r="P11598" t="s">
        <v>542</v>
      </c>
      <c r="Q11598" t="s">
        <v>96</v>
      </c>
      <c r="R11598">
        <v>0</v>
      </c>
      <c r="S11598" t="s">
        <v>97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11086</v>
      </c>
      <c r="Z11598">
        <v>125410</v>
      </c>
      <c r="AA11598">
        <v>378079</v>
      </c>
      <c r="AE11598">
        <v>70900</v>
      </c>
      <c r="AF11598">
        <v>142990</v>
      </c>
      <c r="AG11598">
        <v>12270</v>
      </c>
      <c r="AH11598">
        <v>13</v>
      </c>
      <c r="AI11598" t="s">
        <v>30</v>
      </c>
      <c r="AJ11598">
        <v>13001522022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557194960</v>
      </c>
    </row>
    <row r="11599" spans="1:55">
      <c r="A11599">
        <v>70895</v>
      </c>
      <c r="B11599">
        <v>275134</v>
      </c>
      <c r="C11599">
        <v>12271</v>
      </c>
      <c r="D11599">
        <v>2022</v>
      </c>
      <c r="E11599" t="s">
        <v>108</v>
      </c>
      <c r="F11599">
        <v>1300</v>
      </c>
      <c r="G11599" t="s">
        <v>157</v>
      </c>
      <c r="H11599">
        <v>305944173</v>
      </c>
      <c r="I11599">
        <v>82</v>
      </c>
      <c r="J11599" s="1">
        <v>44590</v>
      </c>
      <c r="K11599" s="1">
        <v>44926</v>
      </c>
      <c r="L11599">
        <v>346535</v>
      </c>
      <c r="M11599">
        <v>1304</v>
      </c>
      <c r="N11599" t="s">
        <v>543</v>
      </c>
      <c r="O11599">
        <v>13838</v>
      </c>
      <c r="P11599" t="s">
        <v>546</v>
      </c>
      <c r="Q11599" t="s">
        <v>96</v>
      </c>
      <c r="R11599">
        <v>0</v>
      </c>
      <c r="S11599" t="s">
        <v>112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11086</v>
      </c>
      <c r="Z11599">
        <v>124556</v>
      </c>
      <c r="AA11599">
        <v>354042</v>
      </c>
      <c r="AE11599">
        <v>70895</v>
      </c>
      <c r="AF11599">
        <v>142995</v>
      </c>
      <c r="AG11599">
        <v>12271</v>
      </c>
      <c r="AH11599">
        <v>13</v>
      </c>
      <c r="AI11599" t="s">
        <v>30</v>
      </c>
      <c r="AJ11599">
        <v>13001442022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305944173</v>
      </c>
    </row>
    <row r="11600" spans="1:55">
      <c r="A11600">
        <v>70896</v>
      </c>
      <c r="B11600">
        <v>275135</v>
      </c>
      <c r="C11600">
        <v>12272</v>
      </c>
      <c r="D11600">
        <v>2022</v>
      </c>
      <c r="E11600" t="s">
        <v>108</v>
      </c>
      <c r="F11600">
        <v>1300</v>
      </c>
      <c r="G11600" t="s">
        <v>157</v>
      </c>
      <c r="H11600">
        <v>503688578</v>
      </c>
      <c r="I11600">
        <v>135</v>
      </c>
      <c r="J11600" s="1">
        <v>44590</v>
      </c>
      <c r="K11600" s="1">
        <v>44926</v>
      </c>
      <c r="L11600">
        <v>346535</v>
      </c>
      <c r="M11600">
        <v>1304</v>
      </c>
      <c r="N11600" t="s">
        <v>543</v>
      </c>
      <c r="O11600">
        <v>13836</v>
      </c>
      <c r="P11600" t="s">
        <v>547</v>
      </c>
      <c r="Q11600" t="s">
        <v>96</v>
      </c>
      <c r="R11600">
        <v>0</v>
      </c>
      <c r="S11600" t="s">
        <v>112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11086</v>
      </c>
      <c r="Z11600">
        <v>124556</v>
      </c>
      <c r="AA11600">
        <v>354042</v>
      </c>
      <c r="AE11600">
        <v>70896</v>
      </c>
      <c r="AF11600">
        <v>142996</v>
      </c>
      <c r="AG11600">
        <v>12272</v>
      </c>
      <c r="AH11600">
        <v>13</v>
      </c>
      <c r="AI11600" t="s">
        <v>30</v>
      </c>
      <c r="AJ11600">
        <v>13001452022</v>
      </c>
      <c r="AK11600">
        <v>0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506057378</v>
      </c>
    </row>
    <row r="11601" spans="1:55">
      <c r="A11601">
        <v>71282</v>
      </c>
      <c r="B11601">
        <v>275136</v>
      </c>
      <c r="C11601">
        <v>12273</v>
      </c>
      <c r="D11601">
        <v>2022</v>
      </c>
      <c r="E11601" t="s">
        <v>108</v>
      </c>
      <c r="F11601">
        <v>1300</v>
      </c>
      <c r="G11601" t="s">
        <v>1133</v>
      </c>
      <c r="H11601">
        <v>530836319</v>
      </c>
      <c r="I11601">
        <v>160</v>
      </c>
      <c r="J11601" s="1">
        <v>44562</v>
      </c>
      <c r="K11601" s="1">
        <v>44926</v>
      </c>
      <c r="L11601">
        <v>305529</v>
      </c>
      <c r="M11601">
        <v>1308</v>
      </c>
      <c r="N11601" t="s">
        <v>130</v>
      </c>
      <c r="O11601">
        <v>13670</v>
      </c>
      <c r="P11601" t="s">
        <v>420</v>
      </c>
      <c r="Q11601" t="s">
        <v>96</v>
      </c>
      <c r="R11601">
        <v>0</v>
      </c>
      <c r="S11601" t="s">
        <v>112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4458</v>
      </c>
      <c r="Z11601">
        <v>102235</v>
      </c>
      <c r="AA11601">
        <v>308029</v>
      </c>
      <c r="AE11601">
        <v>71282</v>
      </c>
      <c r="AF11601">
        <v>143048</v>
      </c>
      <c r="AG11601">
        <v>12273</v>
      </c>
      <c r="AH11601">
        <v>13</v>
      </c>
      <c r="AI11601" t="s">
        <v>30</v>
      </c>
      <c r="AJ11601">
        <v>13001812022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2076465360</v>
      </c>
    </row>
    <row r="11602" spans="1:55">
      <c r="A11602">
        <v>71282</v>
      </c>
      <c r="B11602">
        <v>275136</v>
      </c>
      <c r="C11602">
        <v>12273</v>
      </c>
      <c r="D11602">
        <v>2022</v>
      </c>
      <c r="E11602" t="s">
        <v>108</v>
      </c>
      <c r="F11602">
        <v>1300</v>
      </c>
      <c r="G11602" t="s">
        <v>1133</v>
      </c>
      <c r="H11602">
        <v>530836319</v>
      </c>
      <c r="I11602">
        <v>160</v>
      </c>
      <c r="J11602" s="1">
        <v>44562</v>
      </c>
      <c r="K11602" s="1">
        <v>44926</v>
      </c>
      <c r="L11602">
        <v>305529</v>
      </c>
      <c r="M11602">
        <v>1308</v>
      </c>
      <c r="N11602" t="s">
        <v>130</v>
      </c>
      <c r="O11602">
        <v>13670</v>
      </c>
      <c r="P11602" t="s">
        <v>420</v>
      </c>
      <c r="Q11602" t="s">
        <v>96</v>
      </c>
      <c r="R11602">
        <v>0</v>
      </c>
      <c r="S11602" t="s">
        <v>112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4458</v>
      </c>
      <c r="Z11602">
        <v>102235</v>
      </c>
      <c r="AA11602">
        <v>308029</v>
      </c>
      <c r="AE11602">
        <v>71282</v>
      </c>
      <c r="AF11602">
        <v>143048</v>
      </c>
      <c r="AG11602">
        <v>12273</v>
      </c>
      <c r="AH11602">
        <v>13</v>
      </c>
      <c r="AI11602" t="s">
        <v>30</v>
      </c>
      <c r="AJ11602">
        <v>13001812022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2076465360</v>
      </c>
    </row>
    <row r="11603" spans="1:55">
      <c r="A11603">
        <v>71282</v>
      </c>
      <c r="B11603">
        <v>275136</v>
      </c>
      <c r="C11603">
        <v>12273</v>
      </c>
      <c r="D11603">
        <v>2022</v>
      </c>
      <c r="E11603" t="s">
        <v>108</v>
      </c>
      <c r="F11603">
        <v>1300</v>
      </c>
      <c r="G11603" t="s">
        <v>1134</v>
      </c>
      <c r="H11603">
        <v>338264240</v>
      </c>
      <c r="I11603">
        <v>80</v>
      </c>
      <c r="J11603" s="1">
        <v>44562</v>
      </c>
      <c r="K11603" s="1">
        <v>44926</v>
      </c>
      <c r="L11603">
        <v>388006</v>
      </c>
      <c r="M11603">
        <v>1308</v>
      </c>
      <c r="N11603" t="s">
        <v>130</v>
      </c>
      <c r="O11603">
        <v>13670</v>
      </c>
      <c r="P11603" t="s">
        <v>420</v>
      </c>
      <c r="Q11603" t="s">
        <v>96</v>
      </c>
      <c r="R11603">
        <v>0</v>
      </c>
      <c r="S11603" t="s">
        <v>112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6019</v>
      </c>
      <c r="Z11603">
        <v>142120</v>
      </c>
      <c r="AA11603">
        <v>396152</v>
      </c>
      <c r="AE11603">
        <v>71282</v>
      </c>
      <c r="AF11603">
        <v>143048</v>
      </c>
      <c r="AG11603">
        <v>12273</v>
      </c>
      <c r="AH11603">
        <v>13</v>
      </c>
      <c r="AI11603" t="s">
        <v>30</v>
      </c>
      <c r="AJ11603">
        <v>13001812022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2076465360</v>
      </c>
    </row>
    <row r="11604" spans="1:55">
      <c r="A11604">
        <v>71282</v>
      </c>
      <c r="B11604">
        <v>275136</v>
      </c>
      <c r="C11604">
        <v>12273</v>
      </c>
      <c r="D11604">
        <v>2022</v>
      </c>
      <c r="E11604" t="s">
        <v>108</v>
      </c>
      <c r="F11604">
        <v>1300</v>
      </c>
      <c r="G11604" t="s">
        <v>1134</v>
      </c>
      <c r="H11604">
        <v>338264240</v>
      </c>
      <c r="I11604">
        <v>80</v>
      </c>
      <c r="J11604" s="1">
        <v>44562</v>
      </c>
      <c r="K11604" s="1">
        <v>44926</v>
      </c>
      <c r="L11604">
        <v>388006</v>
      </c>
      <c r="M11604">
        <v>1308</v>
      </c>
      <c r="N11604" t="s">
        <v>130</v>
      </c>
      <c r="O11604">
        <v>13670</v>
      </c>
      <c r="P11604" t="s">
        <v>420</v>
      </c>
      <c r="Q11604" t="s">
        <v>96</v>
      </c>
      <c r="R11604">
        <v>0</v>
      </c>
      <c r="S11604" t="s">
        <v>112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6019</v>
      </c>
      <c r="Z11604">
        <v>142120</v>
      </c>
      <c r="AA11604">
        <v>396152</v>
      </c>
      <c r="AE11604">
        <v>71282</v>
      </c>
      <c r="AF11604">
        <v>143048</v>
      </c>
      <c r="AG11604">
        <v>12273</v>
      </c>
      <c r="AH11604">
        <v>13</v>
      </c>
      <c r="AI11604" t="s">
        <v>30</v>
      </c>
      <c r="AJ11604">
        <v>13001812022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2076465360</v>
      </c>
    </row>
    <row r="11605" spans="1:55">
      <c r="A11605">
        <v>71282</v>
      </c>
      <c r="B11605">
        <v>275136</v>
      </c>
      <c r="C11605">
        <v>12273</v>
      </c>
      <c r="D11605">
        <v>2022</v>
      </c>
      <c r="E11605" t="s">
        <v>108</v>
      </c>
      <c r="F11605">
        <v>1300</v>
      </c>
      <c r="G11605" t="s">
        <v>1133</v>
      </c>
      <c r="H11605">
        <v>530836319</v>
      </c>
      <c r="I11605">
        <v>160</v>
      </c>
      <c r="J11605" s="1">
        <v>44562</v>
      </c>
      <c r="K11605" s="1">
        <v>44926</v>
      </c>
      <c r="L11605">
        <v>305529</v>
      </c>
      <c r="M11605">
        <v>1308</v>
      </c>
      <c r="N11605" t="s">
        <v>130</v>
      </c>
      <c r="O11605">
        <v>13688</v>
      </c>
      <c r="P11605" t="s">
        <v>497</v>
      </c>
      <c r="Q11605" t="s">
        <v>96</v>
      </c>
      <c r="R11605">
        <v>0</v>
      </c>
      <c r="S11605" t="s">
        <v>112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4458</v>
      </c>
      <c r="Z11605">
        <v>102235</v>
      </c>
      <c r="AA11605">
        <v>308029</v>
      </c>
      <c r="AE11605">
        <v>71282</v>
      </c>
      <c r="AF11605">
        <v>143048</v>
      </c>
      <c r="AG11605">
        <v>12273</v>
      </c>
      <c r="AH11605">
        <v>13</v>
      </c>
      <c r="AI11605" t="s">
        <v>30</v>
      </c>
      <c r="AJ11605">
        <v>13001812022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2076465360</v>
      </c>
    </row>
    <row r="11606" spans="1:55">
      <c r="A11606">
        <v>71282</v>
      </c>
      <c r="B11606">
        <v>275136</v>
      </c>
      <c r="C11606">
        <v>12273</v>
      </c>
      <c r="D11606">
        <v>2022</v>
      </c>
      <c r="E11606" t="s">
        <v>108</v>
      </c>
      <c r="F11606">
        <v>1300</v>
      </c>
      <c r="G11606" t="s">
        <v>1133</v>
      </c>
      <c r="H11606">
        <v>530836319</v>
      </c>
      <c r="I11606">
        <v>160</v>
      </c>
      <c r="J11606" s="1">
        <v>44562</v>
      </c>
      <c r="K11606" s="1">
        <v>44926</v>
      </c>
      <c r="L11606">
        <v>305529</v>
      </c>
      <c r="M11606">
        <v>1308</v>
      </c>
      <c r="N11606" t="s">
        <v>130</v>
      </c>
      <c r="O11606">
        <v>13688</v>
      </c>
      <c r="P11606" t="s">
        <v>497</v>
      </c>
      <c r="Q11606" t="s">
        <v>96</v>
      </c>
      <c r="R11606">
        <v>0</v>
      </c>
      <c r="S11606" t="s">
        <v>112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4458</v>
      </c>
      <c r="Z11606">
        <v>102235</v>
      </c>
      <c r="AA11606">
        <v>308029</v>
      </c>
      <c r="AE11606">
        <v>71282</v>
      </c>
      <c r="AF11606">
        <v>143048</v>
      </c>
      <c r="AG11606">
        <v>12273</v>
      </c>
      <c r="AH11606">
        <v>13</v>
      </c>
      <c r="AI11606" t="s">
        <v>30</v>
      </c>
      <c r="AJ11606">
        <v>13001812022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2076465360</v>
      </c>
    </row>
    <row r="11607" spans="1:55">
      <c r="A11607">
        <v>71282</v>
      </c>
      <c r="B11607">
        <v>275136</v>
      </c>
      <c r="C11607">
        <v>12273</v>
      </c>
      <c r="D11607">
        <v>2022</v>
      </c>
      <c r="E11607" t="s">
        <v>108</v>
      </c>
      <c r="F11607">
        <v>1300</v>
      </c>
      <c r="G11607" t="s">
        <v>1134</v>
      </c>
      <c r="H11607">
        <v>676528479</v>
      </c>
      <c r="I11607">
        <v>160</v>
      </c>
      <c r="J11607" s="1">
        <v>44562</v>
      </c>
      <c r="K11607" s="1">
        <v>44926</v>
      </c>
      <c r="L11607">
        <v>388006</v>
      </c>
      <c r="M11607">
        <v>1308</v>
      </c>
      <c r="N11607" t="s">
        <v>130</v>
      </c>
      <c r="O11607">
        <v>13688</v>
      </c>
      <c r="P11607" t="s">
        <v>497</v>
      </c>
      <c r="Q11607" t="s">
        <v>96</v>
      </c>
      <c r="R11607">
        <v>0</v>
      </c>
      <c r="S11607" t="s">
        <v>112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6019</v>
      </c>
      <c r="Z11607">
        <v>142120</v>
      </c>
      <c r="AA11607">
        <v>396152</v>
      </c>
      <c r="AE11607">
        <v>71282</v>
      </c>
      <c r="AF11607">
        <v>143048</v>
      </c>
      <c r="AG11607">
        <v>12273</v>
      </c>
      <c r="AH11607">
        <v>13</v>
      </c>
      <c r="AI11607" t="s">
        <v>30</v>
      </c>
      <c r="AJ11607">
        <v>13001812022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2076465360</v>
      </c>
    </row>
    <row r="11608" spans="1:55">
      <c r="A11608">
        <v>71282</v>
      </c>
      <c r="B11608">
        <v>275136</v>
      </c>
      <c r="C11608">
        <v>12273</v>
      </c>
      <c r="D11608">
        <v>2022</v>
      </c>
      <c r="E11608" t="s">
        <v>108</v>
      </c>
      <c r="F11608">
        <v>1300</v>
      </c>
      <c r="G11608" t="s">
        <v>1134</v>
      </c>
      <c r="H11608">
        <v>676528479</v>
      </c>
      <c r="I11608">
        <v>160</v>
      </c>
      <c r="J11608" s="1">
        <v>44562</v>
      </c>
      <c r="K11608" s="1">
        <v>44926</v>
      </c>
      <c r="L11608">
        <v>388006</v>
      </c>
      <c r="M11608">
        <v>1308</v>
      </c>
      <c r="N11608" t="s">
        <v>130</v>
      </c>
      <c r="O11608">
        <v>13688</v>
      </c>
      <c r="P11608" t="s">
        <v>497</v>
      </c>
      <c r="Q11608" t="s">
        <v>96</v>
      </c>
      <c r="R11608">
        <v>0</v>
      </c>
      <c r="S11608" t="s">
        <v>112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6019</v>
      </c>
      <c r="Z11608">
        <v>142120</v>
      </c>
      <c r="AA11608">
        <v>396152</v>
      </c>
      <c r="AE11608">
        <v>71282</v>
      </c>
      <c r="AF11608">
        <v>143048</v>
      </c>
      <c r="AG11608">
        <v>12273</v>
      </c>
      <c r="AH11608">
        <v>13</v>
      </c>
      <c r="AI11608" t="s">
        <v>30</v>
      </c>
      <c r="AJ11608">
        <v>13001812022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2076465360</v>
      </c>
    </row>
    <row r="11609" spans="1:55">
      <c r="A11609">
        <v>70812</v>
      </c>
      <c r="B11609">
        <v>275137</v>
      </c>
      <c r="C11609">
        <v>12274</v>
      </c>
      <c r="D11609">
        <v>2022</v>
      </c>
      <c r="E11609" t="s">
        <v>312</v>
      </c>
      <c r="F11609">
        <v>800</v>
      </c>
      <c r="G11609" t="s">
        <v>124</v>
      </c>
      <c r="H11609">
        <v>0</v>
      </c>
      <c r="I11609">
        <v>910</v>
      </c>
      <c r="J11609" s="1">
        <v>44589</v>
      </c>
      <c r="K11609" s="1">
        <v>44926</v>
      </c>
      <c r="L11609">
        <v>0</v>
      </c>
      <c r="M11609">
        <v>803</v>
      </c>
      <c r="N11609" t="s">
        <v>326</v>
      </c>
      <c r="O11609">
        <v>8078</v>
      </c>
      <c r="P11609" t="s">
        <v>327</v>
      </c>
      <c r="Q11609" t="s">
        <v>96</v>
      </c>
      <c r="R11609">
        <v>0</v>
      </c>
      <c r="S11609" t="s">
        <v>112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48792</v>
      </c>
      <c r="AA11609">
        <v>550286</v>
      </c>
      <c r="AE11609">
        <v>70812</v>
      </c>
      <c r="AF11609">
        <v>142615</v>
      </c>
      <c r="AG11609">
        <v>12274</v>
      </c>
      <c r="AH11609">
        <v>8</v>
      </c>
      <c r="AI11609" t="s">
        <v>28</v>
      </c>
      <c r="AJ11609">
        <v>8001192022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</row>
    <row r="11610" spans="1:55">
      <c r="A11610">
        <v>70812</v>
      </c>
      <c r="B11610">
        <v>275137</v>
      </c>
      <c r="C11610">
        <v>12274</v>
      </c>
      <c r="D11610">
        <v>2022</v>
      </c>
      <c r="E11610" t="s">
        <v>312</v>
      </c>
      <c r="F11610">
        <v>800</v>
      </c>
      <c r="G11610" t="s">
        <v>124</v>
      </c>
      <c r="H11610">
        <v>0</v>
      </c>
      <c r="I11610">
        <v>65</v>
      </c>
      <c r="J11610" s="1">
        <v>44589</v>
      </c>
      <c r="K11610" s="1">
        <v>44926</v>
      </c>
      <c r="L11610">
        <v>0</v>
      </c>
      <c r="M11610">
        <v>803</v>
      </c>
      <c r="N11610" t="s">
        <v>326</v>
      </c>
      <c r="O11610">
        <v>8296</v>
      </c>
      <c r="P11610" t="s">
        <v>329</v>
      </c>
      <c r="Q11610" t="s">
        <v>96</v>
      </c>
      <c r="R11610">
        <v>0</v>
      </c>
      <c r="S11610" t="s">
        <v>112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48792</v>
      </c>
      <c r="AA11610">
        <v>550286</v>
      </c>
      <c r="AE11610">
        <v>70812</v>
      </c>
      <c r="AF11610">
        <v>142615</v>
      </c>
      <c r="AG11610">
        <v>12274</v>
      </c>
      <c r="AH11610">
        <v>8</v>
      </c>
      <c r="AI11610" t="s">
        <v>28</v>
      </c>
      <c r="AJ11610">
        <v>8001192022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</row>
    <row r="11611" spans="1:55">
      <c r="A11611">
        <v>70812</v>
      </c>
      <c r="B11611">
        <v>275137</v>
      </c>
      <c r="C11611">
        <v>12274</v>
      </c>
      <c r="D11611">
        <v>2022</v>
      </c>
      <c r="E11611" t="s">
        <v>312</v>
      </c>
      <c r="F11611">
        <v>800</v>
      </c>
      <c r="G11611" t="s">
        <v>124</v>
      </c>
      <c r="H11611">
        <v>0</v>
      </c>
      <c r="I11611">
        <v>364</v>
      </c>
      <c r="J11611" s="1">
        <v>44589</v>
      </c>
      <c r="K11611" s="1">
        <v>44926</v>
      </c>
      <c r="L11611">
        <v>0</v>
      </c>
      <c r="M11611">
        <v>803</v>
      </c>
      <c r="N11611" t="s">
        <v>326</v>
      </c>
      <c r="O11611">
        <v>8372</v>
      </c>
      <c r="P11611" t="s">
        <v>338</v>
      </c>
      <c r="Q11611" t="s">
        <v>96</v>
      </c>
      <c r="R11611">
        <v>0</v>
      </c>
      <c r="S11611" t="s">
        <v>112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48792</v>
      </c>
      <c r="AA11611">
        <v>550286</v>
      </c>
      <c r="AE11611">
        <v>70812</v>
      </c>
      <c r="AF11611">
        <v>142615</v>
      </c>
      <c r="AG11611">
        <v>12274</v>
      </c>
      <c r="AH11611">
        <v>8</v>
      </c>
      <c r="AI11611" t="s">
        <v>28</v>
      </c>
      <c r="AJ11611">
        <v>8001192022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</row>
    <row r="11612" spans="1:55">
      <c r="A11612">
        <v>70812</v>
      </c>
      <c r="B11612">
        <v>275137</v>
      </c>
      <c r="C11612">
        <v>12274</v>
      </c>
      <c r="D11612">
        <v>2022</v>
      </c>
      <c r="E11612" t="s">
        <v>312</v>
      </c>
      <c r="F11612">
        <v>800</v>
      </c>
      <c r="G11612" t="s">
        <v>124</v>
      </c>
      <c r="H11612">
        <v>0</v>
      </c>
      <c r="I11612">
        <v>585</v>
      </c>
      <c r="J11612" s="1">
        <v>44589</v>
      </c>
      <c r="K11612" s="1">
        <v>44926</v>
      </c>
      <c r="L11612">
        <v>0</v>
      </c>
      <c r="M11612">
        <v>804</v>
      </c>
      <c r="N11612" t="s">
        <v>319</v>
      </c>
      <c r="O11612">
        <v>8421</v>
      </c>
      <c r="P11612" t="s">
        <v>320</v>
      </c>
      <c r="Q11612" t="s">
        <v>96</v>
      </c>
      <c r="R11612">
        <v>0</v>
      </c>
      <c r="S11612" t="s">
        <v>112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48792</v>
      </c>
      <c r="AA11612">
        <v>550286</v>
      </c>
      <c r="AE11612">
        <v>70812</v>
      </c>
      <c r="AF11612">
        <v>142615</v>
      </c>
      <c r="AG11612">
        <v>12274</v>
      </c>
      <c r="AH11612">
        <v>8</v>
      </c>
      <c r="AI11612" t="s">
        <v>28</v>
      </c>
      <c r="AJ11612">
        <v>8001192022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</row>
    <row r="11613" spans="1:55">
      <c r="A11613">
        <v>70812</v>
      </c>
      <c r="B11613">
        <v>275137</v>
      </c>
      <c r="C11613">
        <v>12274</v>
      </c>
      <c r="D11613">
        <v>2022</v>
      </c>
      <c r="E11613" t="s">
        <v>312</v>
      </c>
      <c r="F11613">
        <v>800</v>
      </c>
      <c r="G11613" t="s">
        <v>124</v>
      </c>
      <c r="H11613">
        <v>0</v>
      </c>
      <c r="I11613">
        <v>273</v>
      </c>
      <c r="J11613" s="1">
        <v>44589</v>
      </c>
      <c r="K11613" s="1">
        <v>44926</v>
      </c>
      <c r="L11613">
        <v>0</v>
      </c>
      <c r="M11613">
        <v>806</v>
      </c>
      <c r="N11613" t="s">
        <v>315</v>
      </c>
      <c r="O11613">
        <v>8433</v>
      </c>
      <c r="P11613" t="s">
        <v>318</v>
      </c>
      <c r="Q11613" t="s">
        <v>96</v>
      </c>
      <c r="R11613">
        <v>0</v>
      </c>
      <c r="S11613" t="s">
        <v>112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48792</v>
      </c>
      <c r="AA11613">
        <v>550286</v>
      </c>
      <c r="AE11613">
        <v>70812</v>
      </c>
      <c r="AF11613">
        <v>142615</v>
      </c>
      <c r="AG11613">
        <v>12274</v>
      </c>
      <c r="AH11613">
        <v>8</v>
      </c>
      <c r="AI11613" t="s">
        <v>28</v>
      </c>
      <c r="AJ11613">
        <v>8001192022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</row>
    <row r="11614" spans="1:55">
      <c r="A11614">
        <v>70812</v>
      </c>
      <c r="B11614">
        <v>275137</v>
      </c>
      <c r="C11614">
        <v>12274</v>
      </c>
      <c r="D11614">
        <v>2022</v>
      </c>
      <c r="E11614" t="s">
        <v>312</v>
      </c>
      <c r="F11614">
        <v>800</v>
      </c>
      <c r="G11614" t="s">
        <v>124</v>
      </c>
      <c r="H11614">
        <v>0</v>
      </c>
      <c r="I11614">
        <v>286</v>
      </c>
      <c r="J11614" s="1">
        <v>44589</v>
      </c>
      <c r="K11614" s="1">
        <v>44926</v>
      </c>
      <c r="L11614">
        <v>0</v>
      </c>
      <c r="M11614">
        <v>805</v>
      </c>
      <c r="N11614" t="s">
        <v>330</v>
      </c>
      <c r="O11614">
        <v>8520</v>
      </c>
      <c r="P11614" t="s">
        <v>336</v>
      </c>
      <c r="Q11614" t="s">
        <v>96</v>
      </c>
      <c r="R11614">
        <v>0</v>
      </c>
      <c r="S11614" t="s">
        <v>112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48792</v>
      </c>
      <c r="AA11614">
        <v>550286</v>
      </c>
      <c r="AE11614">
        <v>70812</v>
      </c>
      <c r="AF11614">
        <v>142615</v>
      </c>
      <c r="AG11614">
        <v>12274</v>
      </c>
      <c r="AH11614">
        <v>8</v>
      </c>
      <c r="AI11614" t="s">
        <v>28</v>
      </c>
      <c r="AJ11614">
        <v>8001192022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</row>
    <row r="11615" spans="1:55">
      <c r="A11615">
        <v>70812</v>
      </c>
      <c r="B11615">
        <v>275137</v>
      </c>
      <c r="C11615">
        <v>12274</v>
      </c>
      <c r="D11615">
        <v>2022</v>
      </c>
      <c r="E11615" t="s">
        <v>312</v>
      </c>
      <c r="F11615">
        <v>800</v>
      </c>
      <c r="G11615" t="s">
        <v>124</v>
      </c>
      <c r="H11615">
        <v>0</v>
      </c>
      <c r="I11615">
        <v>429</v>
      </c>
      <c r="J11615" s="1">
        <v>44589</v>
      </c>
      <c r="K11615" s="1">
        <v>44926</v>
      </c>
      <c r="L11615">
        <v>0</v>
      </c>
      <c r="M11615">
        <v>803</v>
      </c>
      <c r="N11615" t="s">
        <v>326</v>
      </c>
      <c r="O11615">
        <v>8549</v>
      </c>
      <c r="P11615" t="s">
        <v>339</v>
      </c>
      <c r="Q11615" t="s">
        <v>96</v>
      </c>
      <c r="R11615">
        <v>0</v>
      </c>
      <c r="S11615" t="s">
        <v>112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48792</v>
      </c>
      <c r="AA11615">
        <v>550286</v>
      </c>
      <c r="AE11615">
        <v>70812</v>
      </c>
      <c r="AF11615">
        <v>142615</v>
      </c>
      <c r="AG11615">
        <v>12274</v>
      </c>
      <c r="AH11615">
        <v>8</v>
      </c>
      <c r="AI11615" t="s">
        <v>28</v>
      </c>
      <c r="AJ11615">
        <v>8001192022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</row>
    <row r="11616" spans="1:55">
      <c r="A11616">
        <v>70812</v>
      </c>
      <c r="B11616">
        <v>275137</v>
      </c>
      <c r="C11616">
        <v>12274</v>
      </c>
      <c r="D11616">
        <v>2022</v>
      </c>
      <c r="E11616" t="s">
        <v>312</v>
      </c>
      <c r="F11616">
        <v>800</v>
      </c>
      <c r="G11616" t="s">
        <v>124</v>
      </c>
      <c r="H11616">
        <v>0</v>
      </c>
      <c r="I11616">
        <v>78</v>
      </c>
      <c r="J11616" s="1">
        <v>44589</v>
      </c>
      <c r="K11616" s="1">
        <v>44926</v>
      </c>
      <c r="L11616">
        <v>0</v>
      </c>
      <c r="M11616">
        <v>801</v>
      </c>
      <c r="N11616" t="s">
        <v>324</v>
      </c>
      <c r="O11616">
        <v>8573</v>
      </c>
      <c r="P11616" t="s">
        <v>325</v>
      </c>
      <c r="Q11616" t="s">
        <v>96</v>
      </c>
      <c r="R11616">
        <v>0</v>
      </c>
      <c r="S11616" t="s">
        <v>112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48792</v>
      </c>
      <c r="AA11616">
        <v>550286</v>
      </c>
      <c r="AE11616">
        <v>70812</v>
      </c>
      <c r="AF11616">
        <v>142615</v>
      </c>
      <c r="AG11616">
        <v>12274</v>
      </c>
      <c r="AH11616">
        <v>8</v>
      </c>
      <c r="AI11616" t="s">
        <v>28</v>
      </c>
      <c r="AJ11616">
        <v>8001192022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</row>
    <row r="11617" spans="1:55">
      <c r="A11617">
        <v>70812</v>
      </c>
      <c r="B11617">
        <v>275137</v>
      </c>
      <c r="C11617">
        <v>12274</v>
      </c>
      <c r="D11617">
        <v>2022</v>
      </c>
      <c r="E11617" t="s">
        <v>312</v>
      </c>
      <c r="F11617">
        <v>800</v>
      </c>
      <c r="G11617" t="s">
        <v>124</v>
      </c>
      <c r="H11617">
        <v>0</v>
      </c>
      <c r="I11617">
        <v>13</v>
      </c>
      <c r="J11617" s="1">
        <v>44589</v>
      </c>
      <c r="K11617" s="1">
        <v>44926</v>
      </c>
      <c r="L11617">
        <v>0</v>
      </c>
      <c r="M11617">
        <v>804</v>
      </c>
      <c r="N11617" t="s">
        <v>319</v>
      </c>
      <c r="O11617">
        <v>8606</v>
      </c>
      <c r="P11617" t="s">
        <v>322</v>
      </c>
      <c r="Q11617" t="s">
        <v>96</v>
      </c>
      <c r="R11617">
        <v>0</v>
      </c>
      <c r="S11617" t="s">
        <v>112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48792</v>
      </c>
      <c r="AA11617">
        <v>550286</v>
      </c>
      <c r="AE11617">
        <v>70812</v>
      </c>
      <c r="AF11617">
        <v>142615</v>
      </c>
      <c r="AG11617">
        <v>12274</v>
      </c>
      <c r="AH11617">
        <v>8</v>
      </c>
      <c r="AI11617" t="s">
        <v>28</v>
      </c>
      <c r="AJ11617">
        <v>8001192022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</row>
    <row r="11618" spans="1:55">
      <c r="A11618">
        <v>70812</v>
      </c>
      <c r="B11618">
        <v>275137</v>
      </c>
      <c r="C11618">
        <v>12274</v>
      </c>
      <c r="D11618">
        <v>2022</v>
      </c>
      <c r="E11618" t="s">
        <v>312</v>
      </c>
      <c r="F11618">
        <v>800</v>
      </c>
      <c r="G11618" t="s">
        <v>124</v>
      </c>
      <c r="H11618">
        <v>0</v>
      </c>
      <c r="I11618">
        <v>13</v>
      </c>
      <c r="J11618" s="1">
        <v>44589</v>
      </c>
      <c r="K11618" s="1">
        <v>44926</v>
      </c>
      <c r="L11618">
        <v>0</v>
      </c>
      <c r="M11618">
        <v>805</v>
      </c>
      <c r="N11618" t="s">
        <v>330</v>
      </c>
      <c r="O11618">
        <v>8634</v>
      </c>
      <c r="P11618" t="s">
        <v>333</v>
      </c>
      <c r="Q11618" t="s">
        <v>96</v>
      </c>
      <c r="R11618">
        <v>0</v>
      </c>
      <c r="S11618" t="s">
        <v>112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48792</v>
      </c>
      <c r="AA11618">
        <v>550286</v>
      </c>
      <c r="AE11618">
        <v>70812</v>
      </c>
      <c r="AF11618">
        <v>142615</v>
      </c>
      <c r="AG11618">
        <v>12274</v>
      </c>
      <c r="AH11618">
        <v>8</v>
      </c>
      <c r="AI11618" t="s">
        <v>28</v>
      </c>
      <c r="AJ11618">
        <v>8001192022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</row>
    <row r="11619" spans="1:55">
      <c r="A11619">
        <v>70812</v>
      </c>
      <c r="B11619">
        <v>275137</v>
      </c>
      <c r="C11619">
        <v>12274</v>
      </c>
      <c r="D11619">
        <v>2022</v>
      </c>
      <c r="E11619" t="s">
        <v>312</v>
      </c>
      <c r="F11619">
        <v>800</v>
      </c>
      <c r="G11619" t="s">
        <v>124</v>
      </c>
      <c r="H11619">
        <v>0</v>
      </c>
      <c r="I11619">
        <v>559</v>
      </c>
      <c r="J11619" s="1">
        <v>44589</v>
      </c>
      <c r="K11619" s="1">
        <v>44926</v>
      </c>
      <c r="L11619">
        <v>0</v>
      </c>
      <c r="M11619">
        <v>805</v>
      </c>
      <c r="N11619" t="s">
        <v>330</v>
      </c>
      <c r="O11619">
        <v>8685</v>
      </c>
      <c r="P11619" t="s">
        <v>337</v>
      </c>
      <c r="Q11619" t="s">
        <v>96</v>
      </c>
      <c r="R11619">
        <v>0</v>
      </c>
      <c r="S11619" t="s">
        <v>112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48792</v>
      </c>
      <c r="AA11619">
        <v>550286</v>
      </c>
      <c r="AE11619">
        <v>70812</v>
      </c>
      <c r="AF11619">
        <v>142615</v>
      </c>
      <c r="AG11619">
        <v>12274</v>
      </c>
      <c r="AH11619">
        <v>8</v>
      </c>
      <c r="AI11619" t="s">
        <v>28</v>
      </c>
      <c r="AJ11619">
        <v>8001192022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</row>
    <row r="11620" spans="1:55">
      <c r="A11620">
        <v>70812</v>
      </c>
      <c r="B11620">
        <v>275137</v>
      </c>
      <c r="C11620">
        <v>12274</v>
      </c>
      <c r="D11620">
        <v>2022</v>
      </c>
      <c r="E11620" t="s">
        <v>312</v>
      </c>
      <c r="F11620">
        <v>800</v>
      </c>
      <c r="G11620" t="s">
        <v>124</v>
      </c>
      <c r="H11620">
        <v>0</v>
      </c>
      <c r="I11620">
        <v>26</v>
      </c>
      <c r="J11620" s="1">
        <v>44589</v>
      </c>
      <c r="K11620" s="1">
        <v>44926</v>
      </c>
      <c r="L11620">
        <v>0</v>
      </c>
      <c r="M11620">
        <v>805</v>
      </c>
      <c r="N11620" t="s">
        <v>330</v>
      </c>
      <c r="O11620">
        <v>8770</v>
      </c>
      <c r="P11620" t="s">
        <v>335</v>
      </c>
      <c r="Q11620" t="s">
        <v>96</v>
      </c>
      <c r="R11620">
        <v>0</v>
      </c>
      <c r="S11620" t="s">
        <v>112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48792</v>
      </c>
      <c r="AA11620">
        <v>550286</v>
      </c>
      <c r="AE11620">
        <v>70812</v>
      </c>
      <c r="AF11620">
        <v>142615</v>
      </c>
      <c r="AG11620">
        <v>12274</v>
      </c>
      <c r="AH11620">
        <v>8</v>
      </c>
      <c r="AI11620" t="s">
        <v>28</v>
      </c>
      <c r="AJ11620">
        <v>8001192022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</row>
    <row r="11621" spans="1:55">
      <c r="A11621">
        <v>70812</v>
      </c>
      <c r="B11621">
        <v>275137</v>
      </c>
      <c r="C11621">
        <v>12274</v>
      </c>
      <c r="D11621">
        <v>2022</v>
      </c>
      <c r="E11621" t="s">
        <v>312</v>
      </c>
      <c r="F11621">
        <v>800</v>
      </c>
      <c r="G11621" t="s">
        <v>124</v>
      </c>
      <c r="H11621">
        <v>0</v>
      </c>
      <c r="I11621">
        <v>91</v>
      </c>
      <c r="J11621" s="1">
        <v>44589</v>
      </c>
      <c r="K11621" s="1">
        <v>44926</v>
      </c>
      <c r="L11621">
        <v>0</v>
      </c>
      <c r="M11621">
        <v>803</v>
      </c>
      <c r="N11621" t="s">
        <v>326</v>
      </c>
      <c r="O11621">
        <v>8832</v>
      </c>
      <c r="P11621" t="s">
        <v>341</v>
      </c>
      <c r="Q11621" t="s">
        <v>96</v>
      </c>
      <c r="R11621">
        <v>0</v>
      </c>
      <c r="S11621" t="s">
        <v>112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48792</v>
      </c>
      <c r="AA11621">
        <v>550286</v>
      </c>
      <c r="AE11621">
        <v>70812</v>
      </c>
      <c r="AF11621">
        <v>142615</v>
      </c>
      <c r="AG11621">
        <v>12274</v>
      </c>
      <c r="AH11621">
        <v>8</v>
      </c>
      <c r="AI11621" t="s">
        <v>28</v>
      </c>
      <c r="AJ11621">
        <v>8001192022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</row>
    <row r="11622" spans="1:55">
      <c r="A11622">
        <v>70812</v>
      </c>
      <c r="B11622">
        <v>275137</v>
      </c>
      <c r="C11622">
        <v>12274</v>
      </c>
      <c r="D11622">
        <v>2022</v>
      </c>
      <c r="E11622" t="s">
        <v>312</v>
      </c>
      <c r="F11622">
        <v>800</v>
      </c>
      <c r="G11622" t="s">
        <v>124</v>
      </c>
      <c r="H11622">
        <v>0</v>
      </c>
      <c r="I11622">
        <v>429</v>
      </c>
      <c r="J11622" s="1">
        <v>44589</v>
      </c>
      <c r="K11622" s="1">
        <v>44926</v>
      </c>
      <c r="L11622">
        <v>0</v>
      </c>
      <c r="M11622">
        <v>803</v>
      </c>
      <c r="N11622" t="s">
        <v>326</v>
      </c>
      <c r="O11622">
        <v>8558</v>
      </c>
      <c r="P11622" t="s">
        <v>340</v>
      </c>
      <c r="Q11622" t="s">
        <v>96</v>
      </c>
      <c r="R11622">
        <v>0</v>
      </c>
      <c r="S11622" t="s">
        <v>112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48792</v>
      </c>
      <c r="AA11622">
        <v>550286</v>
      </c>
      <c r="AE11622">
        <v>70812</v>
      </c>
      <c r="AF11622">
        <v>142615</v>
      </c>
      <c r="AG11622">
        <v>12274</v>
      </c>
      <c r="AH11622">
        <v>8</v>
      </c>
      <c r="AI11622" t="s">
        <v>28</v>
      </c>
      <c r="AJ11622">
        <v>8001192022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</row>
    <row r="11623" spans="1:55">
      <c r="A11623">
        <v>71075</v>
      </c>
      <c r="B11623">
        <v>275143</v>
      </c>
      <c r="C11623">
        <v>12276</v>
      </c>
      <c r="D11623">
        <v>2022</v>
      </c>
      <c r="E11623" t="s">
        <v>312</v>
      </c>
      <c r="F11623">
        <v>800</v>
      </c>
      <c r="G11623" t="s">
        <v>124</v>
      </c>
      <c r="H11623">
        <v>0</v>
      </c>
      <c r="I11623">
        <v>429</v>
      </c>
      <c r="J11623" s="1">
        <v>44589</v>
      </c>
      <c r="K11623" s="1">
        <v>44926</v>
      </c>
      <c r="L11623">
        <v>0</v>
      </c>
      <c r="M11623">
        <v>805</v>
      </c>
      <c r="N11623" t="s">
        <v>330</v>
      </c>
      <c r="O11623">
        <v>8137</v>
      </c>
      <c r="P11623" t="s">
        <v>331</v>
      </c>
      <c r="Q11623" t="s">
        <v>96</v>
      </c>
      <c r="R11623">
        <v>0</v>
      </c>
      <c r="S11623" t="s">
        <v>112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48792</v>
      </c>
      <c r="AA11623">
        <v>550286</v>
      </c>
      <c r="AE11623">
        <v>71075</v>
      </c>
      <c r="AF11623">
        <v>142616</v>
      </c>
      <c r="AG11623">
        <v>12276</v>
      </c>
      <c r="AH11623">
        <v>8</v>
      </c>
      <c r="AI11623" t="s">
        <v>28</v>
      </c>
      <c r="AJ11623">
        <v>8001182022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</row>
    <row r="11624" spans="1:55">
      <c r="A11624">
        <v>71075</v>
      </c>
      <c r="B11624">
        <v>275143</v>
      </c>
      <c r="C11624">
        <v>12276</v>
      </c>
      <c r="D11624">
        <v>2022</v>
      </c>
      <c r="E11624" t="s">
        <v>312</v>
      </c>
      <c r="F11624">
        <v>800</v>
      </c>
      <c r="G11624" t="s">
        <v>124</v>
      </c>
      <c r="H11624">
        <v>0</v>
      </c>
      <c r="I11624">
        <v>429</v>
      </c>
      <c r="J11624" s="1">
        <v>44589</v>
      </c>
      <c r="K11624" s="1">
        <v>44926</v>
      </c>
      <c r="L11624">
        <v>0</v>
      </c>
      <c r="M11624">
        <v>805</v>
      </c>
      <c r="N11624" t="s">
        <v>330</v>
      </c>
      <c r="O11624">
        <v>8675</v>
      </c>
      <c r="P11624" t="s">
        <v>334</v>
      </c>
      <c r="Q11624" t="s">
        <v>96</v>
      </c>
      <c r="R11624">
        <v>0</v>
      </c>
      <c r="S11624" t="s">
        <v>112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48792</v>
      </c>
      <c r="AA11624">
        <v>550286</v>
      </c>
      <c r="AE11624">
        <v>71075</v>
      </c>
      <c r="AF11624">
        <v>142616</v>
      </c>
      <c r="AG11624">
        <v>12276</v>
      </c>
      <c r="AH11624">
        <v>8</v>
      </c>
      <c r="AI11624" t="s">
        <v>28</v>
      </c>
      <c r="AJ11624">
        <v>8001182022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0</v>
      </c>
      <c r="BC11624">
        <v>0</v>
      </c>
    </row>
    <row r="11625" spans="1:55">
      <c r="A11625">
        <v>71075</v>
      </c>
      <c r="B11625">
        <v>275143</v>
      </c>
      <c r="C11625">
        <v>12276</v>
      </c>
      <c r="D11625">
        <v>2022</v>
      </c>
      <c r="E11625" t="s">
        <v>312</v>
      </c>
      <c r="F11625">
        <v>800</v>
      </c>
      <c r="G11625" t="s">
        <v>124</v>
      </c>
      <c r="H11625">
        <v>0</v>
      </c>
      <c r="I11625">
        <v>494</v>
      </c>
      <c r="J11625" s="1">
        <v>44589</v>
      </c>
      <c r="K11625" s="1">
        <v>44926</v>
      </c>
      <c r="L11625">
        <v>0</v>
      </c>
      <c r="M11625">
        <v>804</v>
      </c>
      <c r="N11625" t="s">
        <v>319</v>
      </c>
      <c r="O11625">
        <v>8141</v>
      </c>
      <c r="P11625" t="s">
        <v>323</v>
      </c>
      <c r="Q11625" t="s">
        <v>96</v>
      </c>
      <c r="R11625">
        <v>0</v>
      </c>
      <c r="S11625" t="s">
        <v>112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48792</v>
      </c>
      <c r="AA11625">
        <v>550286</v>
      </c>
      <c r="AE11625">
        <v>71075</v>
      </c>
      <c r="AF11625">
        <v>142616</v>
      </c>
      <c r="AG11625">
        <v>12276</v>
      </c>
      <c r="AH11625">
        <v>8</v>
      </c>
      <c r="AI11625" t="s">
        <v>28</v>
      </c>
      <c r="AJ11625">
        <v>8001182022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</row>
    <row r="11626" spans="1:55">
      <c r="A11626">
        <v>71075</v>
      </c>
      <c r="B11626">
        <v>275143</v>
      </c>
      <c r="C11626">
        <v>12276</v>
      </c>
      <c r="D11626">
        <v>2022</v>
      </c>
      <c r="E11626" t="s">
        <v>312</v>
      </c>
      <c r="F11626">
        <v>800</v>
      </c>
      <c r="G11626" t="s">
        <v>124</v>
      </c>
      <c r="H11626">
        <v>0</v>
      </c>
      <c r="I11626">
        <v>520</v>
      </c>
      <c r="J11626" s="1">
        <v>44589</v>
      </c>
      <c r="K11626" s="1">
        <v>44926</v>
      </c>
      <c r="L11626">
        <v>0</v>
      </c>
      <c r="M11626">
        <v>804</v>
      </c>
      <c r="N11626" t="s">
        <v>319</v>
      </c>
      <c r="O11626">
        <v>8606</v>
      </c>
      <c r="P11626" t="s">
        <v>322</v>
      </c>
      <c r="Q11626" t="s">
        <v>96</v>
      </c>
      <c r="R11626">
        <v>0</v>
      </c>
      <c r="S11626" t="s">
        <v>112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48792</v>
      </c>
      <c r="AA11626">
        <v>550286</v>
      </c>
      <c r="AE11626">
        <v>71075</v>
      </c>
      <c r="AF11626">
        <v>142616</v>
      </c>
      <c r="AG11626">
        <v>12276</v>
      </c>
      <c r="AH11626">
        <v>8</v>
      </c>
      <c r="AI11626" t="s">
        <v>28</v>
      </c>
      <c r="AJ11626">
        <v>8001182022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</row>
    <row r="11627" spans="1:55">
      <c r="A11627">
        <v>71075</v>
      </c>
      <c r="B11627">
        <v>275143</v>
      </c>
      <c r="C11627">
        <v>12276</v>
      </c>
      <c r="D11627">
        <v>2022</v>
      </c>
      <c r="E11627" t="s">
        <v>312</v>
      </c>
      <c r="F11627">
        <v>800</v>
      </c>
      <c r="G11627" t="s">
        <v>124</v>
      </c>
      <c r="H11627">
        <v>0</v>
      </c>
      <c r="I11627">
        <v>351</v>
      </c>
      <c r="J11627" s="1">
        <v>44589</v>
      </c>
      <c r="K11627" s="1">
        <v>44926</v>
      </c>
      <c r="L11627">
        <v>0</v>
      </c>
      <c r="M11627">
        <v>804</v>
      </c>
      <c r="N11627" t="s">
        <v>319</v>
      </c>
      <c r="O11627">
        <v>8638</v>
      </c>
      <c r="P11627" t="s">
        <v>248</v>
      </c>
      <c r="Q11627" t="s">
        <v>96</v>
      </c>
      <c r="R11627">
        <v>0</v>
      </c>
      <c r="S11627" t="s">
        <v>112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48792</v>
      </c>
      <c r="AA11627">
        <v>550286</v>
      </c>
      <c r="AE11627">
        <v>71075</v>
      </c>
      <c r="AF11627">
        <v>142616</v>
      </c>
      <c r="AG11627">
        <v>12276</v>
      </c>
      <c r="AH11627">
        <v>8</v>
      </c>
      <c r="AI11627" t="s">
        <v>28</v>
      </c>
      <c r="AJ11627">
        <v>8001182022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</row>
    <row r="11628" spans="1:55">
      <c r="A11628">
        <v>71075</v>
      </c>
      <c r="B11628">
        <v>275143</v>
      </c>
      <c r="C11628">
        <v>12276</v>
      </c>
      <c r="D11628">
        <v>2022</v>
      </c>
      <c r="E11628" t="s">
        <v>312</v>
      </c>
      <c r="F11628">
        <v>800</v>
      </c>
      <c r="G11628" t="s">
        <v>124</v>
      </c>
      <c r="H11628">
        <v>0</v>
      </c>
      <c r="I11628">
        <v>377</v>
      </c>
      <c r="J11628" s="1">
        <v>44589</v>
      </c>
      <c r="K11628" s="1">
        <v>44926</v>
      </c>
      <c r="L11628">
        <v>0</v>
      </c>
      <c r="M11628">
        <v>805</v>
      </c>
      <c r="N11628" t="s">
        <v>330</v>
      </c>
      <c r="O11628">
        <v>8560</v>
      </c>
      <c r="P11628" t="s">
        <v>332</v>
      </c>
      <c r="Q11628" t="s">
        <v>96</v>
      </c>
      <c r="R11628">
        <v>0</v>
      </c>
      <c r="S11628" t="s">
        <v>112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48792</v>
      </c>
      <c r="AA11628">
        <v>550286</v>
      </c>
      <c r="AE11628">
        <v>71075</v>
      </c>
      <c r="AF11628">
        <v>142616</v>
      </c>
      <c r="AG11628">
        <v>12276</v>
      </c>
      <c r="AH11628">
        <v>8</v>
      </c>
      <c r="AI11628" t="s">
        <v>28</v>
      </c>
      <c r="AJ11628">
        <v>8001182022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</row>
    <row r="11629" spans="1:55">
      <c r="A11629">
        <v>71075</v>
      </c>
      <c r="B11629">
        <v>275143</v>
      </c>
      <c r="C11629">
        <v>12276</v>
      </c>
      <c r="D11629">
        <v>2022</v>
      </c>
      <c r="E11629" t="s">
        <v>312</v>
      </c>
      <c r="F11629">
        <v>800</v>
      </c>
      <c r="G11629" t="s">
        <v>124</v>
      </c>
      <c r="H11629">
        <v>0</v>
      </c>
      <c r="I11629">
        <v>260</v>
      </c>
      <c r="J11629" s="1">
        <v>44589</v>
      </c>
      <c r="K11629" s="1">
        <v>44926</v>
      </c>
      <c r="L11629">
        <v>0</v>
      </c>
      <c r="M11629">
        <v>801</v>
      </c>
      <c r="N11629" t="s">
        <v>324</v>
      </c>
      <c r="O11629">
        <v>8573</v>
      </c>
      <c r="P11629" t="s">
        <v>325</v>
      </c>
      <c r="Q11629" t="s">
        <v>96</v>
      </c>
      <c r="R11629">
        <v>0</v>
      </c>
      <c r="S11629" t="s">
        <v>112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48792</v>
      </c>
      <c r="AA11629">
        <v>550286</v>
      </c>
      <c r="AE11629">
        <v>71075</v>
      </c>
      <c r="AF11629">
        <v>142616</v>
      </c>
      <c r="AG11629">
        <v>12276</v>
      </c>
      <c r="AH11629">
        <v>8</v>
      </c>
      <c r="AI11629" t="s">
        <v>28</v>
      </c>
      <c r="AJ11629">
        <v>8001182022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</row>
    <row r="11630" spans="1:55">
      <c r="A11630">
        <v>70835</v>
      </c>
      <c r="B11630">
        <v>275148</v>
      </c>
      <c r="C11630">
        <v>12283</v>
      </c>
      <c r="D11630">
        <v>2022</v>
      </c>
      <c r="E11630" t="s">
        <v>384</v>
      </c>
      <c r="F11630">
        <v>7300</v>
      </c>
      <c r="G11630" t="s">
        <v>157</v>
      </c>
      <c r="H11630">
        <v>400908288</v>
      </c>
      <c r="I11630">
        <v>101</v>
      </c>
      <c r="J11630" s="1">
        <v>44589</v>
      </c>
      <c r="K11630" s="1">
        <v>44926</v>
      </c>
      <c r="L11630">
        <v>346535</v>
      </c>
      <c r="M11630">
        <v>7308</v>
      </c>
      <c r="N11630" t="s">
        <v>441</v>
      </c>
      <c r="O11630">
        <v>73168</v>
      </c>
      <c r="P11630" t="s">
        <v>442</v>
      </c>
      <c r="Q11630" t="s">
        <v>96</v>
      </c>
      <c r="R11630">
        <v>0</v>
      </c>
      <c r="S11630" t="s">
        <v>97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11086</v>
      </c>
      <c r="Z11630">
        <v>125410</v>
      </c>
      <c r="AA11630">
        <v>378079</v>
      </c>
      <c r="AE11630">
        <v>70835</v>
      </c>
      <c r="AF11630">
        <v>140988</v>
      </c>
      <c r="AG11630">
        <v>12283</v>
      </c>
      <c r="AH11630">
        <v>73</v>
      </c>
      <c r="AI11630" t="s">
        <v>54</v>
      </c>
      <c r="AJ11630">
        <v>73001512022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409791289</v>
      </c>
    </row>
    <row r="11631" spans="1:55">
      <c r="A11631">
        <v>71281</v>
      </c>
      <c r="B11631">
        <v>275149</v>
      </c>
      <c r="C11631">
        <v>12288</v>
      </c>
      <c r="D11631">
        <v>2022</v>
      </c>
      <c r="E11631" t="s">
        <v>108</v>
      </c>
      <c r="F11631">
        <v>1300</v>
      </c>
      <c r="G11631" t="s">
        <v>1133</v>
      </c>
      <c r="H11631">
        <v>743170848</v>
      </c>
      <c r="I11631">
        <v>224</v>
      </c>
      <c r="J11631" s="1">
        <v>44593</v>
      </c>
      <c r="K11631" s="1">
        <v>44926</v>
      </c>
      <c r="L11631">
        <v>305529</v>
      </c>
      <c r="M11631">
        <v>1305</v>
      </c>
      <c r="N11631" t="s">
        <v>110</v>
      </c>
      <c r="O11631">
        <v>13654</v>
      </c>
      <c r="P11631" t="s">
        <v>555</v>
      </c>
      <c r="Q11631" t="s">
        <v>96</v>
      </c>
      <c r="R11631">
        <v>0</v>
      </c>
      <c r="S11631" t="s">
        <v>112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4458</v>
      </c>
      <c r="Z11631">
        <v>102235</v>
      </c>
      <c r="AA11631">
        <v>308029</v>
      </c>
      <c r="AE11631">
        <v>71281</v>
      </c>
      <c r="AF11631">
        <v>143011</v>
      </c>
      <c r="AG11631">
        <v>12288</v>
      </c>
      <c r="AH11631">
        <v>13</v>
      </c>
      <c r="AI11631" t="s">
        <v>30</v>
      </c>
      <c r="AJ11631">
        <v>13001792022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1898641072</v>
      </c>
    </row>
    <row r="11632" spans="1:55">
      <c r="A11632">
        <v>71281</v>
      </c>
      <c r="B11632">
        <v>275149</v>
      </c>
      <c r="C11632">
        <v>12288</v>
      </c>
      <c r="D11632">
        <v>2022</v>
      </c>
      <c r="E11632" t="s">
        <v>108</v>
      </c>
      <c r="F11632">
        <v>1300</v>
      </c>
      <c r="G11632" t="s">
        <v>1133</v>
      </c>
      <c r="H11632">
        <v>743170848</v>
      </c>
      <c r="I11632">
        <v>224</v>
      </c>
      <c r="J11632" s="1">
        <v>44593</v>
      </c>
      <c r="K11632" s="1">
        <v>44926</v>
      </c>
      <c r="L11632">
        <v>305529</v>
      </c>
      <c r="M11632">
        <v>1305</v>
      </c>
      <c r="N11632" t="s">
        <v>110</v>
      </c>
      <c r="O11632">
        <v>13654</v>
      </c>
      <c r="P11632" t="s">
        <v>555</v>
      </c>
      <c r="Q11632" t="s">
        <v>96</v>
      </c>
      <c r="R11632">
        <v>0</v>
      </c>
      <c r="S11632" t="s">
        <v>112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4458</v>
      </c>
      <c r="Z11632">
        <v>102235</v>
      </c>
      <c r="AA11632">
        <v>308029</v>
      </c>
      <c r="AE11632">
        <v>71281</v>
      </c>
      <c r="AF11632">
        <v>143011</v>
      </c>
      <c r="AG11632">
        <v>12288</v>
      </c>
      <c r="AH11632">
        <v>13</v>
      </c>
      <c r="AI11632" t="s">
        <v>30</v>
      </c>
      <c r="AJ11632">
        <v>13001792022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1898641072</v>
      </c>
    </row>
    <row r="11633" spans="1:55">
      <c r="A11633">
        <v>71281</v>
      </c>
      <c r="B11633">
        <v>275149</v>
      </c>
      <c r="C11633">
        <v>12288</v>
      </c>
      <c r="D11633">
        <v>2022</v>
      </c>
      <c r="E11633" t="s">
        <v>108</v>
      </c>
      <c r="F11633">
        <v>1300</v>
      </c>
      <c r="G11633" t="s">
        <v>1134</v>
      </c>
      <c r="H11633">
        <v>443971815</v>
      </c>
      <c r="I11633">
        <v>105</v>
      </c>
      <c r="J11633" s="1">
        <v>44593</v>
      </c>
      <c r="K11633" s="1">
        <v>44926</v>
      </c>
      <c r="L11633">
        <v>388006</v>
      </c>
      <c r="M11633">
        <v>1305</v>
      </c>
      <c r="N11633" t="s">
        <v>110</v>
      </c>
      <c r="O11633">
        <v>13654</v>
      </c>
      <c r="P11633" t="s">
        <v>555</v>
      </c>
      <c r="Q11633" t="s">
        <v>96</v>
      </c>
      <c r="R11633">
        <v>0</v>
      </c>
      <c r="S11633" t="s">
        <v>112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6019</v>
      </c>
      <c r="Z11633">
        <v>142120</v>
      </c>
      <c r="AA11633">
        <v>396152</v>
      </c>
      <c r="AE11633">
        <v>71281</v>
      </c>
      <c r="AF11633">
        <v>143011</v>
      </c>
      <c r="AG11633">
        <v>12288</v>
      </c>
      <c r="AH11633">
        <v>13</v>
      </c>
      <c r="AI11633" t="s">
        <v>30</v>
      </c>
      <c r="AJ11633">
        <v>13001792022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1898641072</v>
      </c>
    </row>
    <row r="11634" spans="1:55">
      <c r="A11634">
        <v>71281</v>
      </c>
      <c r="B11634">
        <v>275149</v>
      </c>
      <c r="C11634">
        <v>12288</v>
      </c>
      <c r="D11634">
        <v>2022</v>
      </c>
      <c r="E11634" t="s">
        <v>108</v>
      </c>
      <c r="F11634">
        <v>1300</v>
      </c>
      <c r="G11634" t="s">
        <v>1134</v>
      </c>
      <c r="H11634">
        <v>443971815</v>
      </c>
      <c r="I11634">
        <v>105</v>
      </c>
      <c r="J11634" s="1">
        <v>44593</v>
      </c>
      <c r="K11634" s="1">
        <v>44926</v>
      </c>
      <c r="L11634">
        <v>388006</v>
      </c>
      <c r="M11634">
        <v>1305</v>
      </c>
      <c r="N11634" t="s">
        <v>110</v>
      </c>
      <c r="O11634">
        <v>13654</v>
      </c>
      <c r="P11634" t="s">
        <v>555</v>
      </c>
      <c r="Q11634" t="s">
        <v>96</v>
      </c>
      <c r="R11634">
        <v>0</v>
      </c>
      <c r="S11634" t="s">
        <v>112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6019</v>
      </c>
      <c r="Z11634">
        <v>142120</v>
      </c>
      <c r="AA11634">
        <v>396152</v>
      </c>
      <c r="AE11634">
        <v>71281</v>
      </c>
      <c r="AF11634">
        <v>143011</v>
      </c>
      <c r="AG11634">
        <v>12288</v>
      </c>
      <c r="AH11634">
        <v>13</v>
      </c>
      <c r="AI11634" t="s">
        <v>30</v>
      </c>
      <c r="AJ11634">
        <v>13001792022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1898641072</v>
      </c>
    </row>
    <row r="11635" spans="1:55">
      <c r="A11635">
        <v>71281</v>
      </c>
      <c r="B11635">
        <v>275149</v>
      </c>
      <c r="C11635">
        <v>12288</v>
      </c>
      <c r="D11635">
        <v>2022</v>
      </c>
      <c r="E11635" t="s">
        <v>108</v>
      </c>
      <c r="F11635">
        <v>1300</v>
      </c>
      <c r="G11635" t="s">
        <v>1134</v>
      </c>
      <c r="H11635">
        <v>638473753</v>
      </c>
      <c r="I11635">
        <v>151</v>
      </c>
      <c r="J11635" s="1">
        <v>44593</v>
      </c>
      <c r="K11635" s="1">
        <v>44926</v>
      </c>
      <c r="L11635">
        <v>388006</v>
      </c>
      <c r="M11635">
        <v>1305</v>
      </c>
      <c r="N11635" t="s">
        <v>110</v>
      </c>
      <c r="O11635">
        <v>13248</v>
      </c>
      <c r="P11635" t="s">
        <v>557</v>
      </c>
      <c r="Q11635" t="s">
        <v>96</v>
      </c>
      <c r="R11635">
        <v>0</v>
      </c>
      <c r="S11635" t="s">
        <v>112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6019</v>
      </c>
      <c r="Z11635">
        <v>142120</v>
      </c>
      <c r="AA11635">
        <v>396152</v>
      </c>
      <c r="AE11635">
        <v>71281</v>
      </c>
      <c r="AF11635">
        <v>143011</v>
      </c>
      <c r="AG11635">
        <v>12288</v>
      </c>
      <c r="AH11635">
        <v>13</v>
      </c>
      <c r="AI11635" t="s">
        <v>30</v>
      </c>
      <c r="AJ11635">
        <v>13001792022</v>
      </c>
      <c r="AK11635">
        <v>0</v>
      </c>
      <c r="AL11635">
        <v>0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1898641072</v>
      </c>
    </row>
    <row r="11636" spans="1:55">
      <c r="A11636">
        <v>71281</v>
      </c>
      <c r="B11636">
        <v>275149</v>
      </c>
      <c r="C11636">
        <v>12288</v>
      </c>
      <c r="D11636">
        <v>2022</v>
      </c>
      <c r="E11636" t="s">
        <v>108</v>
      </c>
      <c r="F11636">
        <v>1300</v>
      </c>
      <c r="G11636" t="s">
        <v>1134</v>
      </c>
      <c r="H11636">
        <v>638473753</v>
      </c>
      <c r="I11636">
        <v>151</v>
      </c>
      <c r="J11636" s="1">
        <v>44593</v>
      </c>
      <c r="K11636" s="1">
        <v>44926</v>
      </c>
      <c r="L11636">
        <v>388006</v>
      </c>
      <c r="M11636">
        <v>1305</v>
      </c>
      <c r="N11636" t="s">
        <v>110</v>
      </c>
      <c r="O11636">
        <v>13248</v>
      </c>
      <c r="P11636" t="s">
        <v>557</v>
      </c>
      <c r="Q11636" t="s">
        <v>96</v>
      </c>
      <c r="R11636">
        <v>0</v>
      </c>
      <c r="S11636" t="s">
        <v>112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6019</v>
      </c>
      <c r="Z11636">
        <v>142120</v>
      </c>
      <c r="AA11636">
        <v>396152</v>
      </c>
      <c r="AE11636">
        <v>71281</v>
      </c>
      <c r="AF11636">
        <v>143011</v>
      </c>
      <c r="AG11636">
        <v>12288</v>
      </c>
      <c r="AH11636">
        <v>13</v>
      </c>
      <c r="AI11636" t="s">
        <v>30</v>
      </c>
      <c r="AJ11636">
        <v>13001792022</v>
      </c>
      <c r="AK11636">
        <v>0</v>
      </c>
      <c r="AL11636">
        <v>0</v>
      </c>
      <c r="AM11636">
        <v>0</v>
      </c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1898641072</v>
      </c>
    </row>
    <row r="11637" spans="1:55">
      <c r="A11637">
        <v>70802</v>
      </c>
      <c r="B11637">
        <v>275150</v>
      </c>
      <c r="C11637">
        <v>12285</v>
      </c>
      <c r="D11637">
        <v>2022</v>
      </c>
      <c r="E11637" t="s">
        <v>384</v>
      </c>
      <c r="F11637">
        <v>7300</v>
      </c>
      <c r="G11637" t="s">
        <v>157</v>
      </c>
      <c r="H11637">
        <v>371986782</v>
      </c>
      <c r="I11637">
        <v>98</v>
      </c>
      <c r="J11637" s="1">
        <v>44589</v>
      </c>
      <c r="K11637" s="1">
        <v>44926</v>
      </c>
      <c r="L11637">
        <v>346535</v>
      </c>
      <c r="M11637">
        <v>7307</v>
      </c>
      <c r="N11637" t="s">
        <v>408</v>
      </c>
      <c r="O11637">
        <v>73268</v>
      </c>
      <c r="P11637" t="s">
        <v>410</v>
      </c>
      <c r="Q11637" t="s">
        <v>96</v>
      </c>
      <c r="R11637">
        <v>0</v>
      </c>
      <c r="S11637" t="s">
        <v>112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11086</v>
      </c>
      <c r="Z11637">
        <v>124556</v>
      </c>
      <c r="AA11637">
        <v>354042</v>
      </c>
      <c r="AE11637">
        <v>70802</v>
      </c>
      <c r="AF11637">
        <v>140992</v>
      </c>
      <c r="AG11637">
        <v>12285</v>
      </c>
      <c r="AH11637">
        <v>73</v>
      </c>
      <c r="AI11637" t="s">
        <v>54</v>
      </c>
      <c r="AJ11637">
        <v>73001612022</v>
      </c>
      <c r="AK11637">
        <v>44669</v>
      </c>
      <c r="AL11637">
        <v>6346186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6346186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371986783</v>
      </c>
    </row>
    <row r="11638" spans="1:55">
      <c r="A11638">
        <v>70984</v>
      </c>
      <c r="B11638">
        <v>275153</v>
      </c>
      <c r="C11638">
        <v>12289</v>
      </c>
      <c r="D11638">
        <v>2022</v>
      </c>
      <c r="E11638" t="s">
        <v>384</v>
      </c>
      <c r="F11638">
        <v>7300</v>
      </c>
      <c r="G11638" t="s">
        <v>157</v>
      </c>
      <c r="H11638">
        <v>417874968</v>
      </c>
      <c r="I11638">
        <v>112</v>
      </c>
      <c r="J11638" s="1">
        <v>44589</v>
      </c>
      <c r="K11638" s="1">
        <v>44926</v>
      </c>
      <c r="L11638">
        <v>346535</v>
      </c>
      <c r="M11638">
        <v>7312</v>
      </c>
      <c r="N11638" t="s">
        <v>422</v>
      </c>
      <c r="O11638">
        <v>73449</v>
      </c>
      <c r="P11638" t="s">
        <v>862</v>
      </c>
      <c r="Q11638" t="s">
        <v>96</v>
      </c>
      <c r="R11638">
        <v>0</v>
      </c>
      <c r="S11638" t="s">
        <v>112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11086</v>
      </c>
      <c r="Z11638">
        <v>124556</v>
      </c>
      <c r="AA11638">
        <v>354042</v>
      </c>
      <c r="AE11638">
        <v>70984</v>
      </c>
      <c r="AF11638">
        <v>141053</v>
      </c>
      <c r="AG11638">
        <v>12289</v>
      </c>
      <c r="AH11638">
        <v>73</v>
      </c>
      <c r="AI11638" t="s">
        <v>54</v>
      </c>
      <c r="AJ11638">
        <v>73001672022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420539868</v>
      </c>
    </row>
    <row r="11639" spans="1:55">
      <c r="A11639">
        <v>70979</v>
      </c>
      <c r="B11639">
        <v>275156</v>
      </c>
      <c r="C11639">
        <v>12292</v>
      </c>
      <c r="D11639">
        <v>2022</v>
      </c>
      <c r="E11639" t="s">
        <v>384</v>
      </c>
      <c r="F11639">
        <v>7300</v>
      </c>
      <c r="G11639" t="s">
        <v>157</v>
      </c>
      <c r="H11639">
        <v>238785696</v>
      </c>
      <c r="I11639">
        <v>64</v>
      </c>
      <c r="J11639" s="1">
        <v>44589</v>
      </c>
      <c r="K11639" s="1">
        <v>44926</v>
      </c>
      <c r="L11639">
        <v>346535</v>
      </c>
      <c r="M11639">
        <v>7309</v>
      </c>
      <c r="N11639" t="s">
        <v>385</v>
      </c>
      <c r="O11639">
        <v>73024</v>
      </c>
      <c r="P11639" t="s">
        <v>463</v>
      </c>
      <c r="Q11639" t="s">
        <v>96</v>
      </c>
      <c r="R11639">
        <v>0</v>
      </c>
      <c r="S11639" t="s">
        <v>112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11086</v>
      </c>
      <c r="Z11639">
        <v>124556</v>
      </c>
      <c r="AA11639">
        <v>354042</v>
      </c>
      <c r="AE11639">
        <v>70979</v>
      </c>
      <c r="AF11639">
        <v>141055</v>
      </c>
      <c r="AG11639">
        <v>12292</v>
      </c>
      <c r="AH11639">
        <v>73</v>
      </c>
      <c r="AI11639" t="s">
        <v>54</v>
      </c>
      <c r="AJ11639">
        <v>73001572022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245299896</v>
      </c>
    </row>
    <row r="11640" spans="1:55">
      <c r="A11640">
        <v>71016</v>
      </c>
      <c r="B11640">
        <v>275158</v>
      </c>
      <c r="C11640">
        <v>12293</v>
      </c>
      <c r="D11640">
        <v>2022</v>
      </c>
      <c r="E11640" t="s">
        <v>384</v>
      </c>
      <c r="F11640">
        <v>7300</v>
      </c>
      <c r="G11640" t="s">
        <v>157</v>
      </c>
      <c r="H11640">
        <v>261171855</v>
      </c>
      <c r="I11640">
        <v>70</v>
      </c>
      <c r="J11640" s="1">
        <v>44589</v>
      </c>
      <c r="K11640" s="1">
        <v>44926</v>
      </c>
      <c r="L11640">
        <v>346535</v>
      </c>
      <c r="M11640">
        <v>7309</v>
      </c>
      <c r="N11640" t="s">
        <v>385</v>
      </c>
      <c r="O11640">
        <v>73236</v>
      </c>
      <c r="P11640" t="s">
        <v>464</v>
      </c>
      <c r="Q11640" t="s">
        <v>96</v>
      </c>
      <c r="R11640">
        <v>0</v>
      </c>
      <c r="S11640" t="s">
        <v>112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11086</v>
      </c>
      <c r="Z11640">
        <v>124556</v>
      </c>
      <c r="AA11640">
        <v>354042</v>
      </c>
      <c r="AE11640">
        <v>71016</v>
      </c>
      <c r="AF11640">
        <v>141056</v>
      </c>
      <c r="AG11640">
        <v>12293</v>
      </c>
      <c r="AH11640">
        <v>73</v>
      </c>
      <c r="AI11640" t="s">
        <v>54</v>
      </c>
      <c r="AJ11640">
        <v>73001622022</v>
      </c>
      <c r="AK11640">
        <v>0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265613355</v>
      </c>
    </row>
    <row r="11641" spans="1:55">
      <c r="A11641">
        <v>70748</v>
      </c>
      <c r="B11641">
        <v>275159</v>
      </c>
      <c r="C11641">
        <v>12301</v>
      </c>
      <c r="D11641">
        <v>2022</v>
      </c>
      <c r="E11641" t="s">
        <v>783</v>
      </c>
      <c r="F11641">
        <v>2000</v>
      </c>
      <c r="G11641" t="s">
        <v>157</v>
      </c>
      <c r="H11641">
        <v>354447517</v>
      </c>
      <c r="I11641">
        <v>95</v>
      </c>
      <c r="J11641" s="1">
        <v>44593</v>
      </c>
      <c r="K11641" s="1">
        <v>44910</v>
      </c>
      <c r="L11641">
        <v>355335</v>
      </c>
      <c r="M11641">
        <v>2001</v>
      </c>
      <c r="N11641" t="s">
        <v>901</v>
      </c>
      <c r="O11641">
        <v>20060</v>
      </c>
      <c r="P11641" t="s">
        <v>907</v>
      </c>
      <c r="Q11641" t="s">
        <v>96</v>
      </c>
      <c r="R11641">
        <v>0</v>
      </c>
      <c r="S11641" t="s">
        <v>112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11086</v>
      </c>
      <c r="Z11641">
        <v>124556</v>
      </c>
      <c r="AA11641">
        <v>354042</v>
      </c>
      <c r="AE11641">
        <v>70748</v>
      </c>
      <c r="AF11641">
        <v>142709</v>
      </c>
      <c r="AG11641">
        <v>12301</v>
      </c>
      <c r="AH11641">
        <v>20</v>
      </c>
      <c r="AI11641" t="s">
        <v>36</v>
      </c>
      <c r="AJ11641">
        <v>20001482022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369252518</v>
      </c>
    </row>
    <row r="11642" spans="1:55">
      <c r="A11642">
        <v>70905</v>
      </c>
      <c r="B11642">
        <v>275160</v>
      </c>
      <c r="C11642">
        <v>12298</v>
      </c>
      <c r="D11642">
        <v>2022</v>
      </c>
      <c r="E11642" t="s">
        <v>384</v>
      </c>
      <c r="F11642">
        <v>7300</v>
      </c>
      <c r="G11642" t="s">
        <v>157</v>
      </c>
      <c r="H11642">
        <v>261171855</v>
      </c>
      <c r="I11642">
        <v>70</v>
      </c>
      <c r="J11642" s="1">
        <v>44589</v>
      </c>
      <c r="K11642" s="1">
        <v>44926</v>
      </c>
      <c r="L11642">
        <v>346535</v>
      </c>
      <c r="M11642">
        <v>7306</v>
      </c>
      <c r="N11642" t="s">
        <v>470</v>
      </c>
      <c r="O11642">
        <v>73443</v>
      </c>
      <c r="P11642" t="s">
        <v>1363</v>
      </c>
      <c r="Q11642" t="s">
        <v>96</v>
      </c>
      <c r="R11642">
        <v>0</v>
      </c>
      <c r="S11642" t="s">
        <v>112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11086</v>
      </c>
      <c r="Z11642">
        <v>124556</v>
      </c>
      <c r="AA11642">
        <v>354042</v>
      </c>
      <c r="AE11642">
        <v>70905</v>
      </c>
      <c r="AF11642">
        <v>141005</v>
      </c>
      <c r="AG11642">
        <v>12298</v>
      </c>
      <c r="AH11642">
        <v>73</v>
      </c>
      <c r="AI11642" t="s">
        <v>54</v>
      </c>
      <c r="AJ11642">
        <v>73001522022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601997940</v>
      </c>
    </row>
    <row r="11643" spans="1:55">
      <c r="A11643">
        <v>70905</v>
      </c>
      <c r="B11643">
        <v>275160</v>
      </c>
      <c r="C11643">
        <v>12298</v>
      </c>
      <c r="D11643">
        <v>2022</v>
      </c>
      <c r="E11643" t="s">
        <v>384</v>
      </c>
      <c r="F11643">
        <v>7300</v>
      </c>
      <c r="G11643" t="s">
        <v>157</v>
      </c>
      <c r="H11643">
        <v>335792385</v>
      </c>
      <c r="I11643">
        <v>90</v>
      </c>
      <c r="J11643" s="1">
        <v>44589</v>
      </c>
      <c r="K11643" s="1">
        <v>44926</v>
      </c>
      <c r="L11643">
        <v>346535</v>
      </c>
      <c r="M11643">
        <v>7306</v>
      </c>
      <c r="N11643" t="s">
        <v>470</v>
      </c>
      <c r="O11643">
        <v>73283</v>
      </c>
      <c r="P11643" t="s">
        <v>1362</v>
      </c>
      <c r="Q11643" t="s">
        <v>96</v>
      </c>
      <c r="R11643">
        <v>0</v>
      </c>
      <c r="S11643" t="s">
        <v>112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11086</v>
      </c>
      <c r="Z11643">
        <v>124556</v>
      </c>
      <c r="AA11643">
        <v>354042</v>
      </c>
      <c r="AE11643">
        <v>70905</v>
      </c>
      <c r="AF11643">
        <v>141005</v>
      </c>
      <c r="AG11643">
        <v>12298</v>
      </c>
      <c r="AH11643">
        <v>73</v>
      </c>
      <c r="AI11643" t="s">
        <v>54</v>
      </c>
      <c r="AJ11643">
        <v>73001522022</v>
      </c>
      <c r="AK11643">
        <v>0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601997940</v>
      </c>
    </row>
    <row r="11644" spans="1:55">
      <c r="A11644">
        <v>70584</v>
      </c>
      <c r="B11644">
        <v>275163</v>
      </c>
      <c r="C11644">
        <v>12300</v>
      </c>
      <c r="D11644">
        <v>2022</v>
      </c>
      <c r="E11644" t="s">
        <v>384</v>
      </c>
      <c r="F11644">
        <v>7300</v>
      </c>
      <c r="G11644" t="s">
        <v>157</v>
      </c>
      <c r="H11644">
        <v>531349239</v>
      </c>
      <c r="I11644">
        <v>140</v>
      </c>
      <c r="J11644" s="1">
        <v>44589</v>
      </c>
      <c r="K11644" s="1">
        <v>44926</v>
      </c>
      <c r="L11644">
        <v>346535</v>
      </c>
      <c r="M11644">
        <v>7303</v>
      </c>
      <c r="N11644" t="s">
        <v>430</v>
      </c>
      <c r="O11644">
        <v>73001</v>
      </c>
      <c r="P11644" t="s">
        <v>431</v>
      </c>
      <c r="Q11644" t="s">
        <v>96</v>
      </c>
      <c r="R11644">
        <v>0</v>
      </c>
      <c r="S11644" t="s">
        <v>112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11086</v>
      </c>
      <c r="Z11644">
        <v>124556</v>
      </c>
      <c r="AA11644">
        <v>354042</v>
      </c>
      <c r="AE11644">
        <v>70584</v>
      </c>
      <c r="AF11644">
        <v>141010</v>
      </c>
      <c r="AG11644">
        <v>12300</v>
      </c>
      <c r="AH11644">
        <v>73</v>
      </c>
      <c r="AI11644" t="s">
        <v>54</v>
      </c>
      <c r="AJ11644">
        <v>73001652022</v>
      </c>
      <c r="AK11644">
        <v>44669</v>
      </c>
      <c r="AL11644">
        <v>917563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917563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622184240</v>
      </c>
    </row>
    <row r="11645" spans="1:55">
      <c r="A11645">
        <v>70838</v>
      </c>
      <c r="B11645">
        <v>275164</v>
      </c>
      <c r="C11645">
        <v>12299</v>
      </c>
      <c r="D11645">
        <v>2022</v>
      </c>
      <c r="E11645" t="s">
        <v>108</v>
      </c>
      <c r="F11645">
        <v>1300</v>
      </c>
      <c r="G11645" t="s">
        <v>157</v>
      </c>
      <c r="H11645">
        <v>317137253</v>
      </c>
      <c r="I11645">
        <v>85</v>
      </c>
      <c r="J11645" s="1">
        <v>44593</v>
      </c>
      <c r="K11645" s="1">
        <v>44926</v>
      </c>
      <c r="L11645">
        <v>346535</v>
      </c>
      <c r="M11645">
        <v>1303</v>
      </c>
      <c r="N11645" t="s">
        <v>493</v>
      </c>
      <c r="O11645">
        <v>13001</v>
      </c>
      <c r="P11645" t="s">
        <v>143</v>
      </c>
      <c r="Q11645" t="s">
        <v>96</v>
      </c>
      <c r="R11645">
        <v>0</v>
      </c>
      <c r="S11645" t="s">
        <v>112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11086</v>
      </c>
      <c r="Z11645">
        <v>124556</v>
      </c>
      <c r="AA11645">
        <v>354042</v>
      </c>
      <c r="AE11645">
        <v>70838</v>
      </c>
      <c r="AF11645">
        <v>142976</v>
      </c>
      <c r="AG11645">
        <v>12299</v>
      </c>
      <c r="AH11645">
        <v>13</v>
      </c>
      <c r="AI11645" t="s">
        <v>30</v>
      </c>
      <c r="AJ11645">
        <v>13001682022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317137253</v>
      </c>
    </row>
    <row r="11646" spans="1:55">
      <c r="A11646">
        <v>70911</v>
      </c>
      <c r="B11646">
        <v>275165</v>
      </c>
      <c r="C11646">
        <v>12302</v>
      </c>
      <c r="D11646">
        <v>2022</v>
      </c>
      <c r="E11646" t="s">
        <v>384</v>
      </c>
      <c r="F11646">
        <v>7300</v>
      </c>
      <c r="G11646" t="s">
        <v>157</v>
      </c>
      <c r="H11646">
        <v>455433569</v>
      </c>
      <c r="I11646">
        <v>120</v>
      </c>
      <c r="J11646" s="1">
        <v>44589</v>
      </c>
      <c r="K11646" s="1">
        <v>44926</v>
      </c>
      <c r="L11646">
        <v>346535</v>
      </c>
      <c r="M11646">
        <v>7303</v>
      </c>
      <c r="N11646" t="s">
        <v>430</v>
      </c>
      <c r="O11646">
        <v>73001</v>
      </c>
      <c r="P11646" t="s">
        <v>431</v>
      </c>
      <c r="Q11646" t="s">
        <v>96</v>
      </c>
      <c r="R11646">
        <v>0</v>
      </c>
      <c r="S11646" t="s">
        <v>112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11086</v>
      </c>
      <c r="Z11646">
        <v>124556</v>
      </c>
      <c r="AA11646">
        <v>354042</v>
      </c>
      <c r="AE11646">
        <v>70911</v>
      </c>
      <c r="AF11646">
        <v>141013</v>
      </c>
      <c r="AG11646">
        <v>12302</v>
      </c>
      <c r="AH11646">
        <v>73</v>
      </c>
      <c r="AI11646" t="s">
        <v>54</v>
      </c>
      <c r="AJ11646">
        <v>73001642022</v>
      </c>
      <c r="AK11646">
        <v>44669</v>
      </c>
      <c r="AL11646">
        <v>771039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771039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455433570</v>
      </c>
    </row>
    <row r="11647" spans="1:55">
      <c r="A11647">
        <v>70760</v>
      </c>
      <c r="B11647">
        <v>275166</v>
      </c>
      <c r="C11647">
        <v>12305</v>
      </c>
      <c r="D11647">
        <v>2022</v>
      </c>
      <c r="E11647" t="s">
        <v>384</v>
      </c>
      <c r="F11647">
        <v>7300</v>
      </c>
      <c r="G11647" t="s">
        <v>157</v>
      </c>
      <c r="H11647">
        <v>395488809</v>
      </c>
      <c r="I11647">
        <v>106</v>
      </c>
      <c r="J11647" s="1">
        <v>44589</v>
      </c>
      <c r="K11647" s="1">
        <v>44926</v>
      </c>
      <c r="L11647">
        <v>346535</v>
      </c>
      <c r="M11647">
        <v>7303</v>
      </c>
      <c r="N11647" t="s">
        <v>430</v>
      </c>
      <c r="O11647">
        <v>73124</v>
      </c>
      <c r="P11647" t="s">
        <v>433</v>
      </c>
      <c r="Q11647" t="s">
        <v>96</v>
      </c>
      <c r="R11647">
        <v>0</v>
      </c>
      <c r="S11647" t="s">
        <v>112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11086</v>
      </c>
      <c r="Z11647">
        <v>124556</v>
      </c>
      <c r="AA11647">
        <v>354042</v>
      </c>
      <c r="AE11647">
        <v>70760</v>
      </c>
      <c r="AF11647">
        <v>141014</v>
      </c>
      <c r="AG11647">
        <v>12305</v>
      </c>
      <c r="AH11647">
        <v>73</v>
      </c>
      <c r="AI11647" t="s">
        <v>54</v>
      </c>
      <c r="AJ11647">
        <v>73001662022</v>
      </c>
      <c r="AK11647">
        <v>44669</v>
      </c>
      <c r="AL11647">
        <v>13230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13230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397693809</v>
      </c>
    </row>
    <row r="11648" spans="1:55">
      <c r="A11648">
        <v>70805</v>
      </c>
      <c r="B11648">
        <v>275167</v>
      </c>
      <c r="C11648">
        <v>12304</v>
      </c>
      <c r="D11648">
        <v>2022</v>
      </c>
      <c r="E11648" t="s">
        <v>783</v>
      </c>
      <c r="F11648">
        <v>2000</v>
      </c>
      <c r="G11648" t="s">
        <v>157</v>
      </c>
      <c r="H11648">
        <v>281425874</v>
      </c>
      <c r="I11648">
        <v>75</v>
      </c>
      <c r="J11648" s="1">
        <v>44593</v>
      </c>
      <c r="K11648" s="1">
        <v>44926</v>
      </c>
      <c r="L11648">
        <v>355335</v>
      </c>
      <c r="M11648">
        <v>2001</v>
      </c>
      <c r="N11648" t="s">
        <v>901</v>
      </c>
      <c r="O11648">
        <v>20621</v>
      </c>
      <c r="P11648" t="s">
        <v>906</v>
      </c>
      <c r="Q11648" t="s">
        <v>96</v>
      </c>
      <c r="R11648">
        <v>0</v>
      </c>
      <c r="S11648" t="s">
        <v>112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11086</v>
      </c>
      <c r="Z11648">
        <v>124556</v>
      </c>
      <c r="AA11648">
        <v>354042</v>
      </c>
      <c r="AE11648">
        <v>70805</v>
      </c>
      <c r="AF11648">
        <v>142711</v>
      </c>
      <c r="AG11648">
        <v>12304</v>
      </c>
      <c r="AH11648">
        <v>20</v>
      </c>
      <c r="AI11648" t="s">
        <v>36</v>
      </c>
      <c r="AJ11648">
        <v>20001442022</v>
      </c>
      <c r="AK11648">
        <v>44684</v>
      </c>
      <c r="AL11648">
        <v>1806786</v>
      </c>
      <c r="AM11648">
        <v>0</v>
      </c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1806786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284890874</v>
      </c>
    </row>
    <row r="11649" spans="1:55">
      <c r="A11649">
        <v>70912</v>
      </c>
      <c r="B11649">
        <v>275169</v>
      </c>
      <c r="C11649">
        <v>12306</v>
      </c>
      <c r="D11649">
        <v>2022</v>
      </c>
      <c r="E11649" t="s">
        <v>384</v>
      </c>
      <c r="F11649">
        <v>7300</v>
      </c>
      <c r="G11649" t="s">
        <v>157</v>
      </c>
      <c r="H11649">
        <v>265704844</v>
      </c>
      <c r="I11649">
        <v>70</v>
      </c>
      <c r="J11649" s="1">
        <v>44589</v>
      </c>
      <c r="K11649" s="1">
        <v>44926</v>
      </c>
      <c r="L11649">
        <v>346535</v>
      </c>
      <c r="M11649">
        <v>7303</v>
      </c>
      <c r="N11649" t="s">
        <v>430</v>
      </c>
      <c r="O11649">
        <v>73001</v>
      </c>
      <c r="P11649" t="s">
        <v>431</v>
      </c>
      <c r="Q11649" t="s">
        <v>96</v>
      </c>
      <c r="R11649">
        <v>0</v>
      </c>
      <c r="S11649" t="s">
        <v>112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11086</v>
      </c>
      <c r="Z11649">
        <v>124556</v>
      </c>
      <c r="AA11649">
        <v>354042</v>
      </c>
      <c r="AE11649">
        <v>70912</v>
      </c>
      <c r="AF11649">
        <v>141018</v>
      </c>
      <c r="AG11649">
        <v>12306</v>
      </c>
      <c r="AH11649">
        <v>73</v>
      </c>
      <c r="AI11649" t="s">
        <v>54</v>
      </c>
      <c r="AJ11649">
        <v>73001472022</v>
      </c>
      <c r="AK11649">
        <v>44669</v>
      </c>
      <c r="AL11649">
        <v>4532990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453299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265704845</v>
      </c>
    </row>
    <row r="11650" spans="1:55">
      <c r="A11650">
        <v>70804</v>
      </c>
      <c r="B11650">
        <v>275170</v>
      </c>
      <c r="C11650">
        <v>12307</v>
      </c>
      <c r="D11650">
        <v>2022</v>
      </c>
      <c r="E11650" t="s">
        <v>783</v>
      </c>
      <c r="F11650">
        <v>2000</v>
      </c>
      <c r="G11650" t="s">
        <v>157</v>
      </c>
      <c r="H11650">
        <v>279826988</v>
      </c>
      <c r="I11650">
        <v>75</v>
      </c>
      <c r="J11650" s="1">
        <v>44593</v>
      </c>
      <c r="K11650" s="1">
        <v>44910</v>
      </c>
      <c r="L11650">
        <v>355335</v>
      </c>
      <c r="M11650">
        <v>2001</v>
      </c>
      <c r="N11650" t="s">
        <v>901</v>
      </c>
      <c r="O11650">
        <v>20001</v>
      </c>
      <c r="P11650" t="s">
        <v>902</v>
      </c>
      <c r="Q11650" t="s">
        <v>96</v>
      </c>
      <c r="R11650">
        <v>0</v>
      </c>
      <c r="S11650" t="s">
        <v>112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11086</v>
      </c>
      <c r="Z11650">
        <v>124556</v>
      </c>
      <c r="AA11650">
        <v>354042</v>
      </c>
      <c r="AE11650">
        <v>70804</v>
      </c>
      <c r="AF11650">
        <v>142713</v>
      </c>
      <c r="AG11650">
        <v>12307</v>
      </c>
      <c r="AH11650">
        <v>20</v>
      </c>
      <c r="AI11650" t="s">
        <v>36</v>
      </c>
      <c r="AJ11650">
        <v>20001452022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283380188</v>
      </c>
    </row>
    <row r="11651" spans="1:55">
      <c r="A11651">
        <v>70497</v>
      </c>
      <c r="B11651">
        <v>275171</v>
      </c>
      <c r="C11651">
        <v>12309</v>
      </c>
      <c r="D11651">
        <v>2022</v>
      </c>
      <c r="E11651" t="s">
        <v>571</v>
      </c>
      <c r="F11651">
        <v>6300</v>
      </c>
      <c r="G11651" t="s">
        <v>157</v>
      </c>
      <c r="H11651">
        <v>645281495</v>
      </c>
      <c r="I11651">
        <v>170</v>
      </c>
      <c r="J11651" s="1">
        <v>44593</v>
      </c>
      <c r="K11651" s="1">
        <v>44926</v>
      </c>
      <c r="L11651">
        <v>346535</v>
      </c>
      <c r="M11651">
        <v>6303</v>
      </c>
      <c r="N11651" t="s">
        <v>849</v>
      </c>
      <c r="O11651">
        <v>63130</v>
      </c>
      <c r="P11651" t="s">
        <v>851</v>
      </c>
      <c r="Q11651" t="s">
        <v>96</v>
      </c>
      <c r="R11651">
        <v>0</v>
      </c>
      <c r="S11651" t="s">
        <v>112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11086</v>
      </c>
      <c r="Z11651">
        <v>124556</v>
      </c>
      <c r="AA11651">
        <v>354042</v>
      </c>
      <c r="AE11651">
        <v>70497</v>
      </c>
      <c r="AF11651">
        <v>144518</v>
      </c>
      <c r="AG11651">
        <v>12309</v>
      </c>
      <c r="AH11651">
        <v>63</v>
      </c>
      <c r="AI11651" t="s">
        <v>49</v>
      </c>
      <c r="AJ11651">
        <v>63000602022</v>
      </c>
      <c r="AK11651">
        <v>44659</v>
      </c>
      <c r="AL11651">
        <v>11235490</v>
      </c>
      <c r="AM11651">
        <v>0</v>
      </c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1123549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649061495</v>
      </c>
    </row>
    <row r="11652" spans="1:55">
      <c r="A11652">
        <v>70698</v>
      </c>
      <c r="B11652">
        <v>275172</v>
      </c>
      <c r="C11652">
        <v>12308</v>
      </c>
      <c r="D11652">
        <v>2022</v>
      </c>
      <c r="E11652" t="s">
        <v>384</v>
      </c>
      <c r="F11652">
        <v>7300</v>
      </c>
      <c r="G11652" t="s">
        <v>157</v>
      </c>
      <c r="H11652">
        <v>360599433</v>
      </c>
      <c r="I11652">
        <v>95</v>
      </c>
      <c r="J11652" s="1">
        <v>44589</v>
      </c>
      <c r="K11652" s="1">
        <v>44926</v>
      </c>
      <c r="L11652">
        <v>346535</v>
      </c>
      <c r="M11652">
        <v>7307</v>
      </c>
      <c r="N11652" t="s">
        <v>408</v>
      </c>
      <c r="O11652">
        <v>73268</v>
      </c>
      <c r="P11652" t="s">
        <v>410</v>
      </c>
      <c r="Q11652" t="s">
        <v>96</v>
      </c>
      <c r="R11652">
        <v>0</v>
      </c>
      <c r="S11652" t="s">
        <v>112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11086</v>
      </c>
      <c r="Z11652">
        <v>124556</v>
      </c>
      <c r="AA11652">
        <v>354042</v>
      </c>
      <c r="AE11652">
        <v>70698</v>
      </c>
      <c r="AF11652">
        <v>140994</v>
      </c>
      <c r="AG11652">
        <v>12308</v>
      </c>
      <c r="AH11652">
        <v>73</v>
      </c>
      <c r="AI11652" t="s">
        <v>54</v>
      </c>
      <c r="AJ11652">
        <v>73001602022</v>
      </c>
      <c r="AK11652">
        <v>44669</v>
      </c>
      <c r="AL11652">
        <v>6151915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6151915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360599433</v>
      </c>
    </row>
    <row r="11653" spans="1:55">
      <c r="A11653">
        <v>70734</v>
      </c>
      <c r="B11653">
        <v>275173</v>
      </c>
      <c r="C11653">
        <v>12312</v>
      </c>
      <c r="D11653">
        <v>2022</v>
      </c>
      <c r="E11653" t="s">
        <v>783</v>
      </c>
      <c r="F11653">
        <v>2000</v>
      </c>
      <c r="G11653" t="s">
        <v>157</v>
      </c>
      <c r="H11653">
        <v>279826988</v>
      </c>
      <c r="I11653">
        <v>75</v>
      </c>
      <c r="J11653" s="1">
        <v>44593</v>
      </c>
      <c r="K11653" s="1">
        <v>44910</v>
      </c>
      <c r="L11653">
        <v>355335</v>
      </c>
      <c r="M11653">
        <v>2001</v>
      </c>
      <c r="N11653" t="s">
        <v>901</v>
      </c>
      <c r="O11653">
        <v>20001</v>
      </c>
      <c r="P11653" t="s">
        <v>902</v>
      </c>
      <c r="Q11653" t="s">
        <v>96</v>
      </c>
      <c r="R11653">
        <v>0</v>
      </c>
      <c r="S11653" t="s">
        <v>112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11086</v>
      </c>
      <c r="Z11653">
        <v>124556</v>
      </c>
      <c r="AA11653">
        <v>354042</v>
      </c>
      <c r="AE11653">
        <v>70734</v>
      </c>
      <c r="AF11653">
        <v>142714</v>
      </c>
      <c r="AG11653">
        <v>12312</v>
      </c>
      <c r="AH11653">
        <v>20</v>
      </c>
      <c r="AI11653" t="s">
        <v>36</v>
      </c>
      <c r="AJ11653">
        <v>20001492022</v>
      </c>
      <c r="AK11653">
        <v>0</v>
      </c>
      <c r="AL11653">
        <v>0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299671988</v>
      </c>
    </row>
    <row r="11654" spans="1:55">
      <c r="A11654">
        <v>70980</v>
      </c>
      <c r="B11654">
        <v>275174</v>
      </c>
      <c r="C11654">
        <v>12310</v>
      </c>
      <c r="D11654">
        <v>2022</v>
      </c>
      <c r="E11654" t="s">
        <v>384</v>
      </c>
      <c r="F11654">
        <v>7300</v>
      </c>
      <c r="G11654" t="s">
        <v>157</v>
      </c>
      <c r="H11654">
        <v>223861590</v>
      </c>
      <c r="I11654">
        <v>60</v>
      </c>
      <c r="J11654" s="1">
        <v>44589</v>
      </c>
      <c r="K11654" s="1">
        <v>44926</v>
      </c>
      <c r="L11654">
        <v>346535</v>
      </c>
      <c r="M11654">
        <v>7309</v>
      </c>
      <c r="N11654" t="s">
        <v>385</v>
      </c>
      <c r="O11654">
        <v>73217</v>
      </c>
      <c r="P11654" t="s">
        <v>387</v>
      </c>
      <c r="Q11654" t="s">
        <v>96</v>
      </c>
      <c r="R11654">
        <v>0</v>
      </c>
      <c r="S11654" t="s">
        <v>112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11086</v>
      </c>
      <c r="Z11654">
        <v>124556</v>
      </c>
      <c r="AA11654">
        <v>354042</v>
      </c>
      <c r="AE11654">
        <v>70980</v>
      </c>
      <c r="AF11654">
        <v>141057</v>
      </c>
      <c r="AG11654">
        <v>12310</v>
      </c>
      <c r="AH11654">
        <v>73</v>
      </c>
      <c r="AI11654" t="s">
        <v>54</v>
      </c>
      <c r="AJ11654">
        <v>73001592022</v>
      </c>
      <c r="AK11654">
        <v>0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225934290</v>
      </c>
    </row>
    <row r="11655" spans="1:55">
      <c r="A11655">
        <v>70907</v>
      </c>
      <c r="B11655">
        <v>275176</v>
      </c>
      <c r="C11655">
        <v>12311</v>
      </c>
      <c r="D11655">
        <v>2022</v>
      </c>
      <c r="E11655" t="s">
        <v>384</v>
      </c>
      <c r="F11655">
        <v>7300</v>
      </c>
      <c r="G11655" t="s">
        <v>157</v>
      </c>
      <c r="H11655">
        <v>303662679</v>
      </c>
      <c r="I11655">
        <v>80</v>
      </c>
      <c r="J11655" s="1">
        <v>44589</v>
      </c>
      <c r="K11655" s="1">
        <v>44926</v>
      </c>
      <c r="L11655">
        <v>346535</v>
      </c>
      <c r="M11655">
        <v>7303</v>
      </c>
      <c r="N11655" t="s">
        <v>430</v>
      </c>
      <c r="O11655">
        <v>73001</v>
      </c>
      <c r="P11655" t="s">
        <v>431</v>
      </c>
      <c r="Q11655" t="s">
        <v>96</v>
      </c>
      <c r="R11655">
        <v>0</v>
      </c>
      <c r="S11655" t="s">
        <v>112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11086</v>
      </c>
      <c r="Z11655">
        <v>124556</v>
      </c>
      <c r="AA11655">
        <v>354042</v>
      </c>
      <c r="AE11655">
        <v>70907</v>
      </c>
      <c r="AF11655">
        <v>141024</v>
      </c>
      <c r="AG11655">
        <v>12311</v>
      </c>
      <c r="AH11655">
        <v>73</v>
      </c>
      <c r="AI11655" t="s">
        <v>54</v>
      </c>
      <c r="AJ11655">
        <v>73001502022</v>
      </c>
      <c r="AK11655">
        <v>44669</v>
      </c>
      <c r="AL11655">
        <v>5256160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525616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304922680</v>
      </c>
    </row>
    <row r="11656" spans="1:55">
      <c r="A11656">
        <v>70867</v>
      </c>
      <c r="B11656">
        <v>275178</v>
      </c>
      <c r="C11656">
        <v>12314</v>
      </c>
      <c r="D11656">
        <v>2022</v>
      </c>
      <c r="E11656" t="s">
        <v>384</v>
      </c>
      <c r="F11656">
        <v>7300</v>
      </c>
      <c r="G11656" t="s">
        <v>157</v>
      </c>
      <c r="H11656">
        <v>644573995</v>
      </c>
      <c r="I11656">
        <v>170</v>
      </c>
      <c r="J11656" s="1">
        <v>44589</v>
      </c>
      <c r="K11656" s="1">
        <v>44926</v>
      </c>
      <c r="L11656">
        <v>346535</v>
      </c>
      <c r="M11656">
        <v>7304</v>
      </c>
      <c r="N11656" t="s">
        <v>467</v>
      </c>
      <c r="O11656">
        <v>73411</v>
      </c>
      <c r="P11656" t="s">
        <v>468</v>
      </c>
      <c r="Q11656" t="s">
        <v>96</v>
      </c>
      <c r="R11656">
        <v>0</v>
      </c>
      <c r="S11656" t="s">
        <v>112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11086</v>
      </c>
      <c r="Z11656">
        <v>124556</v>
      </c>
      <c r="AA11656">
        <v>354042</v>
      </c>
      <c r="AE11656">
        <v>70867</v>
      </c>
      <c r="AF11656">
        <v>141051</v>
      </c>
      <c r="AG11656">
        <v>12314</v>
      </c>
      <c r="AH11656">
        <v>73</v>
      </c>
      <c r="AI11656" t="s">
        <v>54</v>
      </c>
      <c r="AJ11656">
        <v>73001682022</v>
      </c>
      <c r="AK11656">
        <v>44669</v>
      </c>
      <c r="AL11656">
        <v>11131090</v>
      </c>
      <c r="AM11656">
        <v>0</v>
      </c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1113109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658433995</v>
      </c>
    </row>
    <row r="11657" spans="1:55">
      <c r="A11657">
        <v>70886</v>
      </c>
      <c r="B11657">
        <v>275179</v>
      </c>
      <c r="C11657">
        <v>12315</v>
      </c>
      <c r="D11657">
        <v>2022</v>
      </c>
      <c r="E11657" t="s">
        <v>384</v>
      </c>
      <c r="F11657">
        <v>7300</v>
      </c>
      <c r="G11657" t="s">
        <v>157</v>
      </c>
      <c r="H11657">
        <v>298482120</v>
      </c>
      <c r="I11657">
        <v>80</v>
      </c>
      <c r="J11657" s="1">
        <v>44589</v>
      </c>
      <c r="K11657" s="1">
        <v>44926</v>
      </c>
      <c r="L11657">
        <v>346535</v>
      </c>
      <c r="M11657">
        <v>7303</v>
      </c>
      <c r="N11657" t="s">
        <v>430</v>
      </c>
      <c r="O11657">
        <v>73001</v>
      </c>
      <c r="P11657" t="s">
        <v>431</v>
      </c>
      <c r="Q11657" t="s">
        <v>96</v>
      </c>
      <c r="R11657">
        <v>0</v>
      </c>
      <c r="S11657" t="s">
        <v>112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11086</v>
      </c>
      <c r="Z11657">
        <v>124556</v>
      </c>
      <c r="AA11657">
        <v>354042</v>
      </c>
      <c r="AE11657">
        <v>70886</v>
      </c>
      <c r="AF11657">
        <v>141031</v>
      </c>
      <c r="AG11657">
        <v>12315</v>
      </c>
      <c r="AH11657">
        <v>73</v>
      </c>
      <c r="AI11657" t="s">
        <v>54</v>
      </c>
      <c r="AJ11657">
        <v>73001532022</v>
      </c>
      <c r="AK11657">
        <v>44669</v>
      </c>
      <c r="AL11657">
        <v>17010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17010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301317120</v>
      </c>
    </row>
    <row r="11658" spans="1:55">
      <c r="A11658">
        <v>70913</v>
      </c>
      <c r="B11658">
        <v>275180</v>
      </c>
      <c r="C11658">
        <v>12316</v>
      </c>
      <c r="D11658">
        <v>2022</v>
      </c>
      <c r="E11658" t="s">
        <v>384</v>
      </c>
      <c r="F11658">
        <v>7300</v>
      </c>
      <c r="G11658" t="s">
        <v>157</v>
      </c>
      <c r="H11658">
        <v>354447517</v>
      </c>
      <c r="I11658">
        <v>95</v>
      </c>
      <c r="J11658" s="1">
        <v>44589</v>
      </c>
      <c r="K11658" s="1">
        <v>44926</v>
      </c>
      <c r="L11658">
        <v>346535</v>
      </c>
      <c r="M11658">
        <v>7303</v>
      </c>
      <c r="N11658" t="s">
        <v>430</v>
      </c>
      <c r="O11658">
        <v>73001</v>
      </c>
      <c r="P11658" t="s">
        <v>431</v>
      </c>
      <c r="Q11658" t="s">
        <v>96</v>
      </c>
      <c r="R11658">
        <v>0</v>
      </c>
      <c r="S11658" t="s">
        <v>112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11086</v>
      </c>
      <c r="Z11658">
        <v>124556</v>
      </c>
      <c r="AA11658">
        <v>354042</v>
      </c>
      <c r="AE11658">
        <v>70913</v>
      </c>
      <c r="AF11658">
        <v>141033</v>
      </c>
      <c r="AG11658">
        <v>12316</v>
      </c>
      <c r="AH11658">
        <v>73</v>
      </c>
      <c r="AI11658" t="s">
        <v>54</v>
      </c>
      <c r="AJ11658">
        <v>73001562022</v>
      </c>
      <c r="AK11658">
        <v>44669</v>
      </c>
      <c r="AL11658">
        <v>9450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9450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356022518</v>
      </c>
    </row>
    <row r="11659" spans="1:55">
      <c r="A11659">
        <v>70914</v>
      </c>
      <c r="B11659">
        <v>275181</v>
      </c>
      <c r="C11659">
        <v>12317</v>
      </c>
      <c r="D11659">
        <v>2022</v>
      </c>
      <c r="E11659" t="s">
        <v>384</v>
      </c>
      <c r="F11659">
        <v>7300</v>
      </c>
      <c r="G11659" t="s">
        <v>157</v>
      </c>
      <c r="H11659">
        <v>379558199</v>
      </c>
      <c r="I11659">
        <v>100</v>
      </c>
      <c r="J11659" s="1">
        <v>44589</v>
      </c>
      <c r="K11659" s="1">
        <v>44926</v>
      </c>
      <c r="L11659">
        <v>346535</v>
      </c>
      <c r="M11659">
        <v>7303</v>
      </c>
      <c r="N11659" t="s">
        <v>430</v>
      </c>
      <c r="O11659">
        <v>73001</v>
      </c>
      <c r="P11659" t="s">
        <v>431</v>
      </c>
      <c r="Q11659" t="s">
        <v>96</v>
      </c>
      <c r="R11659">
        <v>0</v>
      </c>
      <c r="S11659" t="s">
        <v>112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11086</v>
      </c>
      <c r="Z11659">
        <v>124556</v>
      </c>
      <c r="AA11659">
        <v>354042</v>
      </c>
      <c r="AE11659">
        <v>70914</v>
      </c>
      <c r="AF11659">
        <v>141035</v>
      </c>
      <c r="AG11659">
        <v>12317</v>
      </c>
      <c r="AH11659">
        <v>73</v>
      </c>
      <c r="AI11659" t="s">
        <v>54</v>
      </c>
      <c r="AJ11659">
        <v>73001482022</v>
      </c>
      <c r="AK11659">
        <v>44669</v>
      </c>
      <c r="AL11659">
        <v>6625650</v>
      </c>
      <c r="AM11659">
        <v>0</v>
      </c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662565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382393200</v>
      </c>
    </row>
    <row r="11660" spans="1:55">
      <c r="A11660">
        <v>70908</v>
      </c>
      <c r="B11660">
        <v>275183</v>
      </c>
      <c r="C11660">
        <v>12318</v>
      </c>
      <c r="D11660">
        <v>2022</v>
      </c>
      <c r="E11660" t="s">
        <v>384</v>
      </c>
      <c r="F11660">
        <v>7300</v>
      </c>
      <c r="G11660" t="s">
        <v>157</v>
      </c>
      <c r="H11660">
        <v>351899616</v>
      </c>
      <c r="I11660">
        <v>93</v>
      </c>
      <c r="J11660" s="1">
        <v>44589</v>
      </c>
      <c r="K11660" s="1">
        <v>44926</v>
      </c>
      <c r="L11660">
        <v>346535</v>
      </c>
      <c r="M11660">
        <v>7303</v>
      </c>
      <c r="N11660" t="s">
        <v>430</v>
      </c>
      <c r="O11660">
        <v>73001</v>
      </c>
      <c r="P11660" t="s">
        <v>431</v>
      </c>
      <c r="Q11660" t="s">
        <v>96</v>
      </c>
      <c r="R11660">
        <v>0</v>
      </c>
      <c r="S11660" t="s">
        <v>112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11086</v>
      </c>
      <c r="Z11660">
        <v>124556</v>
      </c>
      <c r="AA11660">
        <v>354042</v>
      </c>
      <c r="AE11660">
        <v>70908</v>
      </c>
      <c r="AF11660">
        <v>141036</v>
      </c>
      <c r="AG11660">
        <v>12318</v>
      </c>
      <c r="AH11660">
        <v>73</v>
      </c>
      <c r="AI11660" t="s">
        <v>54</v>
      </c>
      <c r="AJ11660">
        <v>73001632022</v>
      </c>
      <c r="AK11660">
        <v>44669</v>
      </c>
      <c r="AL11660">
        <v>5140951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5140951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452864131</v>
      </c>
    </row>
    <row r="11661" spans="1:55">
      <c r="A11661">
        <v>70906</v>
      </c>
      <c r="B11661">
        <v>275184</v>
      </c>
      <c r="C11661">
        <v>12320</v>
      </c>
      <c r="D11661">
        <v>2022</v>
      </c>
      <c r="E11661" t="s">
        <v>384</v>
      </c>
      <c r="F11661">
        <v>7300</v>
      </c>
      <c r="G11661" t="s">
        <v>157</v>
      </c>
      <c r="H11661">
        <v>317137253</v>
      </c>
      <c r="I11661">
        <v>85</v>
      </c>
      <c r="J11661" s="1">
        <v>44589</v>
      </c>
      <c r="K11661" s="1">
        <v>44926</v>
      </c>
      <c r="L11661">
        <v>346535</v>
      </c>
      <c r="M11661">
        <v>7303</v>
      </c>
      <c r="N11661" t="s">
        <v>430</v>
      </c>
      <c r="O11661">
        <v>73001</v>
      </c>
      <c r="P11661" t="s">
        <v>431</v>
      </c>
      <c r="Q11661" t="s">
        <v>96</v>
      </c>
      <c r="R11661">
        <v>0</v>
      </c>
      <c r="S11661" t="s">
        <v>112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11086</v>
      </c>
      <c r="Z11661">
        <v>124556</v>
      </c>
      <c r="AA11661">
        <v>354042</v>
      </c>
      <c r="AE11661">
        <v>70906</v>
      </c>
      <c r="AF11661">
        <v>141039</v>
      </c>
      <c r="AG11661">
        <v>12320</v>
      </c>
      <c r="AH11661">
        <v>73</v>
      </c>
      <c r="AI11661" t="s">
        <v>54</v>
      </c>
      <c r="AJ11661">
        <v>73001492022</v>
      </c>
      <c r="AK11661">
        <v>44669</v>
      </c>
      <c r="AL11661">
        <v>75600</v>
      </c>
      <c r="AM11661">
        <v>0</v>
      </c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7560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318397253</v>
      </c>
    </row>
    <row r="11662" spans="1:55">
      <c r="A11662">
        <v>70915</v>
      </c>
      <c r="B11662">
        <v>275187</v>
      </c>
      <c r="C11662">
        <v>12323</v>
      </c>
      <c r="D11662">
        <v>2022</v>
      </c>
      <c r="E11662" t="s">
        <v>384</v>
      </c>
      <c r="F11662">
        <v>7300</v>
      </c>
      <c r="G11662" t="s">
        <v>157</v>
      </c>
      <c r="H11662">
        <v>332061359</v>
      </c>
      <c r="I11662">
        <v>89</v>
      </c>
      <c r="J11662" s="1">
        <v>44589</v>
      </c>
      <c r="K11662" s="1">
        <v>44926</v>
      </c>
      <c r="L11662">
        <v>346535</v>
      </c>
      <c r="M11662">
        <v>7303</v>
      </c>
      <c r="N11662" t="s">
        <v>430</v>
      </c>
      <c r="O11662">
        <v>73001</v>
      </c>
      <c r="P11662" t="s">
        <v>431</v>
      </c>
      <c r="Q11662" t="s">
        <v>96</v>
      </c>
      <c r="R11662">
        <v>0</v>
      </c>
      <c r="S11662" t="s">
        <v>112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11086</v>
      </c>
      <c r="Z11662">
        <v>124556</v>
      </c>
      <c r="AA11662">
        <v>354042</v>
      </c>
      <c r="AE11662">
        <v>70915</v>
      </c>
      <c r="AF11662">
        <v>141043</v>
      </c>
      <c r="AG11662">
        <v>12323</v>
      </c>
      <c r="AH11662">
        <v>73</v>
      </c>
      <c r="AI11662" t="s">
        <v>54</v>
      </c>
      <c r="AJ11662">
        <v>73001552022</v>
      </c>
      <c r="AK11662">
        <v>44669</v>
      </c>
      <c r="AL11662">
        <v>75600</v>
      </c>
      <c r="AM11662">
        <v>0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7560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333321359</v>
      </c>
    </row>
    <row r="11663" spans="1:55">
      <c r="A11663">
        <v>70769</v>
      </c>
      <c r="B11663">
        <v>275188</v>
      </c>
      <c r="C11663">
        <v>12324</v>
      </c>
      <c r="D11663">
        <v>2022</v>
      </c>
      <c r="E11663" t="s">
        <v>783</v>
      </c>
      <c r="F11663">
        <v>2000</v>
      </c>
      <c r="G11663" t="s">
        <v>157</v>
      </c>
      <c r="H11663">
        <v>227747010</v>
      </c>
      <c r="I11663">
        <v>60</v>
      </c>
      <c r="J11663" s="1">
        <v>44593</v>
      </c>
      <c r="K11663" s="1">
        <v>44926</v>
      </c>
      <c r="L11663">
        <v>355335</v>
      </c>
      <c r="M11663">
        <v>2001</v>
      </c>
      <c r="N11663" t="s">
        <v>901</v>
      </c>
      <c r="O11663">
        <v>20238</v>
      </c>
      <c r="P11663" t="s">
        <v>904</v>
      </c>
      <c r="Q11663" t="s">
        <v>96</v>
      </c>
      <c r="R11663">
        <v>0</v>
      </c>
      <c r="S11663" t="s">
        <v>112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11086</v>
      </c>
      <c r="Z11663">
        <v>124556</v>
      </c>
      <c r="AA11663">
        <v>354042</v>
      </c>
      <c r="AE11663">
        <v>70769</v>
      </c>
      <c r="AF11663">
        <v>142717</v>
      </c>
      <c r="AG11663">
        <v>12324</v>
      </c>
      <c r="AH11663">
        <v>20</v>
      </c>
      <c r="AI11663" t="s">
        <v>36</v>
      </c>
      <c r="AJ11663">
        <v>20001472022</v>
      </c>
      <c r="AK11663">
        <v>44684</v>
      </c>
      <c r="AL11663">
        <v>4074420</v>
      </c>
      <c r="AM11663">
        <v>0</v>
      </c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407442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230897010</v>
      </c>
    </row>
    <row r="11664" spans="1:55">
      <c r="A11664">
        <v>70786</v>
      </c>
      <c r="B11664">
        <v>275189</v>
      </c>
      <c r="C11664">
        <v>12325</v>
      </c>
      <c r="D11664">
        <v>2022</v>
      </c>
      <c r="E11664" t="s">
        <v>783</v>
      </c>
      <c r="F11664">
        <v>2000</v>
      </c>
      <c r="G11664" t="s">
        <v>157</v>
      </c>
      <c r="H11664">
        <v>279826988</v>
      </c>
      <c r="I11664">
        <v>75</v>
      </c>
      <c r="J11664" s="1">
        <v>44593</v>
      </c>
      <c r="K11664" s="1">
        <v>44910</v>
      </c>
      <c r="L11664">
        <v>355335</v>
      </c>
      <c r="M11664">
        <v>2001</v>
      </c>
      <c r="N11664" t="s">
        <v>901</v>
      </c>
      <c r="O11664">
        <v>20001</v>
      </c>
      <c r="P11664" t="s">
        <v>902</v>
      </c>
      <c r="Q11664" t="s">
        <v>96</v>
      </c>
      <c r="R11664">
        <v>0</v>
      </c>
      <c r="S11664" t="s">
        <v>112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11086</v>
      </c>
      <c r="Z11664">
        <v>124556</v>
      </c>
      <c r="AA11664">
        <v>354042</v>
      </c>
      <c r="AE11664">
        <v>70786</v>
      </c>
      <c r="AF11664">
        <v>142718</v>
      </c>
      <c r="AG11664">
        <v>12325</v>
      </c>
      <c r="AH11664">
        <v>20</v>
      </c>
      <c r="AI11664" t="s">
        <v>36</v>
      </c>
      <c r="AJ11664">
        <v>20000842022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509610578</v>
      </c>
    </row>
    <row r="11665" spans="1:55">
      <c r="A11665">
        <v>70786</v>
      </c>
      <c r="B11665">
        <v>275189</v>
      </c>
      <c r="C11665">
        <v>12325</v>
      </c>
      <c r="D11665">
        <v>2022</v>
      </c>
      <c r="E11665" t="s">
        <v>783</v>
      </c>
      <c r="F11665">
        <v>2000</v>
      </c>
      <c r="G11665" t="s">
        <v>157</v>
      </c>
      <c r="H11665">
        <v>223861589</v>
      </c>
      <c r="I11665">
        <v>60</v>
      </c>
      <c r="J11665" s="1">
        <v>44593</v>
      </c>
      <c r="K11665" s="1">
        <v>44910</v>
      </c>
      <c r="L11665">
        <v>355335</v>
      </c>
      <c r="M11665">
        <v>2001</v>
      </c>
      <c r="N11665" t="s">
        <v>901</v>
      </c>
      <c r="O11665">
        <v>20001</v>
      </c>
      <c r="P11665" t="s">
        <v>902</v>
      </c>
      <c r="Q11665" t="s">
        <v>96</v>
      </c>
      <c r="R11665">
        <v>0</v>
      </c>
      <c r="S11665" t="s">
        <v>112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11086</v>
      </c>
      <c r="Z11665">
        <v>124556</v>
      </c>
      <c r="AA11665">
        <v>354042</v>
      </c>
      <c r="AE11665">
        <v>70786</v>
      </c>
      <c r="AF11665">
        <v>142718</v>
      </c>
      <c r="AG11665">
        <v>12325</v>
      </c>
      <c r="AH11665">
        <v>20</v>
      </c>
      <c r="AI11665" t="s">
        <v>36</v>
      </c>
      <c r="AJ11665">
        <v>20000842022</v>
      </c>
      <c r="AK11665">
        <v>0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509610578</v>
      </c>
    </row>
    <row r="11666" spans="1:55">
      <c r="A11666">
        <v>70806</v>
      </c>
      <c r="B11666">
        <v>275190</v>
      </c>
      <c r="C11666">
        <v>12326</v>
      </c>
      <c r="D11666">
        <v>2022</v>
      </c>
      <c r="E11666" t="s">
        <v>783</v>
      </c>
      <c r="F11666">
        <v>2000</v>
      </c>
      <c r="G11666" t="s">
        <v>157</v>
      </c>
      <c r="H11666">
        <v>455494020</v>
      </c>
      <c r="I11666">
        <v>120</v>
      </c>
      <c r="J11666" s="1">
        <v>44593</v>
      </c>
      <c r="K11666" s="1">
        <v>44926</v>
      </c>
      <c r="L11666">
        <v>355335</v>
      </c>
      <c r="M11666">
        <v>2001</v>
      </c>
      <c r="N11666" t="s">
        <v>901</v>
      </c>
      <c r="O11666">
        <v>20001</v>
      </c>
      <c r="P11666" t="s">
        <v>902</v>
      </c>
      <c r="Q11666" t="s">
        <v>96</v>
      </c>
      <c r="R11666">
        <v>0</v>
      </c>
      <c r="S11666" t="s">
        <v>112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11086</v>
      </c>
      <c r="Z11666">
        <v>124556</v>
      </c>
      <c r="AA11666">
        <v>354042</v>
      </c>
      <c r="AE11666">
        <v>70806</v>
      </c>
      <c r="AF11666">
        <v>142721</v>
      </c>
      <c r="AG11666">
        <v>12326</v>
      </c>
      <c r="AH11666">
        <v>20</v>
      </c>
      <c r="AI11666" t="s">
        <v>36</v>
      </c>
      <c r="AJ11666">
        <v>20001432022</v>
      </c>
      <c r="AK11666">
        <v>44684</v>
      </c>
      <c r="AL11666">
        <v>14792155</v>
      </c>
      <c r="AM11666">
        <v>0</v>
      </c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14792155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830583453</v>
      </c>
    </row>
    <row r="11667" spans="1:55">
      <c r="A11667">
        <v>70806</v>
      </c>
      <c r="B11667">
        <v>275190</v>
      </c>
      <c r="C11667">
        <v>12326</v>
      </c>
      <c r="D11667">
        <v>2022</v>
      </c>
      <c r="E11667" t="s">
        <v>783</v>
      </c>
      <c r="F11667">
        <v>2000</v>
      </c>
      <c r="G11667" t="s">
        <v>157</v>
      </c>
      <c r="H11667">
        <v>360599432</v>
      </c>
      <c r="I11667">
        <v>95</v>
      </c>
      <c r="J11667" s="1">
        <v>44593</v>
      </c>
      <c r="K11667" s="1">
        <v>44926</v>
      </c>
      <c r="L11667">
        <v>355335</v>
      </c>
      <c r="M11667">
        <v>2003</v>
      </c>
      <c r="N11667" t="s">
        <v>784</v>
      </c>
      <c r="O11667">
        <v>20178</v>
      </c>
      <c r="P11667" t="s">
        <v>803</v>
      </c>
      <c r="Q11667" t="s">
        <v>96</v>
      </c>
      <c r="R11667">
        <v>0</v>
      </c>
      <c r="S11667" t="s">
        <v>112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11086</v>
      </c>
      <c r="Z11667">
        <v>124556</v>
      </c>
      <c r="AA11667">
        <v>354042</v>
      </c>
      <c r="AE11667">
        <v>70806</v>
      </c>
      <c r="AF11667">
        <v>142721</v>
      </c>
      <c r="AG11667">
        <v>12326</v>
      </c>
      <c r="AH11667">
        <v>20</v>
      </c>
      <c r="AI11667" t="s">
        <v>36</v>
      </c>
      <c r="AJ11667">
        <v>20001432022</v>
      </c>
      <c r="AK11667">
        <v>44684</v>
      </c>
      <c r="AL11667">
        <v>14792155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14792155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830583453</v>
      </c>
    </row>
    <row r="11668" spans="1:55">
      <c r="A11668">
        <v>70646</v>
      </c>
      <c r="B11668">
        <v>275192</v>
      </c>
      <c r="C11668">
        <v>12329</v>
      </c>
      <c r="D11668">
        <v>2022</v>
      </c>
      <c r="E11668" t="s">
        <v>783</v>
      </c>
      <c r="F11668">
        <v>2000</v>
      </c>
      <c r="G11668" t="s">
        <v>157</v>
      </c>
      <c r="H11668">
        <v>279826988</v>
      </c>
      <c r="I11668">
        <v>75</v>
      </c>
      <c r="J11668" s="1">
        <v>44593</v>
      </c>
      <c r="K11668" s="1">
        <v>44910</v>
      </c>
      <c r="L11668">
        <v>355335</v>
      </c>
      <c r="M11668">
        <v>2004</v>
      </c>
      <c r="N11668" t="s">
        <v>886</v>
      </c>
      <c r="O11668">
        <v>20517</v>
      </c>
      <c r="P11668" t="s">
        <v>891</v>
      </c>
      <c r="Q11668" t="s">
        <v>96</v>
      </c>
      <c r="R11668">
        <v>0</v>
      </c>
      <c r="S11668" t="s">
        <v>112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11086</v>
      </c>
      <c r="Z11668">
        <v>124556</v>
      </c>
      <c r="AA11668">
        <v>354042</v>
      </c>
      <c r="AE11668">
        <v>70646</v>
      </c>
      <c r="AF11668">
        <v>142738</v>
      </c>
      <c r="AG11668">
        <v>12329</v>
      </c>
      <c r="AH11668">
        <v>20</v>
      </c>
      <c r="AI11668" t="s">
        <v>36</v>
      </c>
      <c r="AJ11668">
        <v>20000812022</v>
      </c>
      <c r="AK11668">
        <v>0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284268488</v>
      </c>
    </row>
    <row r="11669" spans="1:55">
      <c r="A11669">
        <v>72143</v>
      </c>
      <c r="B11669">
        <v>275193</v>
      </c>
      <c r="C11669">
        <v>12330</v>
      </c>
      <c r="D11669">
        <v>2022</v>
      </c>
      <c r="E11669" t="s">
        <v>1052</v>
      </c>
      <c r="F11669">
        <v>6800</v>
      </c>
      <c r="G11669" t="s">
        <v>93</v>
      </c>
      <c r="H11669">
        <v>656828188</v>
      </c>
      <c r="I11669">
        <v>178</v>
      </c>
      <c r="J11669" s="1">
        <v>44652</v>
      </c>
      <c r="K11669" s="1">
        <v>44926</v>
      </c>
      <c r="L11669">
        <v>501449</v>
      </c>
      <c r="M11669">
        <v>6808</v>
      </c>
      <c r="N11669" t="s">
        <v>1280</v>
      </c>
      <c r="O11669">
        <v>68755</v>
      </c>
      <c r="P11669" t="s">
        <v>1298</v>
      </c>
      <c r="Q11669" t="s">
        <v>96</v>
      </c>
      <c r="R11669">
        <v>0</v>
      </c>
      <c r="S11669" t="s">
        <v>112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11086</v>
      </c>
      <c r="Z11669">
        <v>124556</v>
      </c>
      <c r="AA11669">
        <v>354042</v>
      </c>
      <c r="AE11669">
        <v>72143</v>
      </c>
      <c r="AF11669">
        <v>143040</v>
      </c>
      <c r="AG11669">
        <v>12330</v>
      </c>
      <c r="AH11669">
        <v>68</v>
      </c>
      <c r="AI11669" t="s">
        <v>52</v>
      </c>
      <c r="AJ11669">
        <v>68002372022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756348729</v>
      </c>
    </row>
    <row r="11670" spans="1:55">
      <c r="A11670">
        <v>72143</v>
      </c>
      <c r="B11670">
        <v>275193</v>
      </c>
      <c r="C11670">
        <v>12330</v>
      </c>
      <c r="D11670">
        <v>2022</v>
      </c>
      <c r="E11670" t="s">
        <v>1052</v>
      </c>
      <c r="F11670">
        <v>6800</v>
      </c>
      <c r="G11670" t="s">
        <v>93</v>
      </c>
      <c r="H11670">
        <v>77490966</v>
      </c>
      <c r="I11670">
        <v>21</v>
      </c>
      <c r="J11670" s="1">
        <v>44652</v>
      </c>
      <c r="K11670" s="1">
        <v>44926</v>
      </c>
      <c r="L11670">
        <v>501449</v>
      </c>
      <c r="M11670">
        <v>6808</v>
      </c>
      <c r="N11670" t="s">
        <v>1280</v>
      </c>
      <c r="O11670">
        <v>68344</v>
      </c>
      <c r="P11670" t="s">
        <v>1288</v>
      </c>
      <c r="Q11670" t="s">
        <v>96</v>
      </c>
      <c r="R11670">
        <v>0</v>
      </c>
      <c r="S11670" t="s">
        <v>112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11086</v>
      </c>
      <c r="Z11670">
        <v>124556</v>
      </c>
      <c r="AA11670">
        <v>354042</v>
      </c>
      <c r="AE11670">
        <v>72143</v>
      </c>
      <c r="AF11670">
        <v>143040</v>
      </c>
      <c r="AG11670">
        <v>12330</v>
      </c>
      <c r="AH11670">
        <v>68</v>
      </c>
      <c r="AI11670" t="s">
        <v>52</v>
      </c>
      <c r="AJ11670">
        <v>68002372022</v>
      </c>
      <c r="AK11670">
        <v>0</v>
      </c>
      <c r="AL11670">
        <v>0</v>
      </c>
      <c r="AM11670">
        <v>0</v>
      </c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756348729</v>
      </c>
    </row>
    <row r="11671" spans="1:55">
      <c r="A11671">
        <v>70927</v>
      </c>
      <c r="B11671">
        <v>275194</v>
      </c>
      <c r="C11671">
        <v>12331</v>
      </c>
      <c r="D11671">
        <v>2022</v>
      </c>
      <c r="E11671" t="s">
        <v>1052</v>
      </c>
      <c r="F11671">
        <v>6800</v>
      </c>
      <c r="G11671" t="s">
        <v>93</v>
      </c>
      <c r="H11671">
        <v>345415389</v>
      </c>
      <c r="I11671">
        <v>91</v>
      </c>
      <c r="J11671" s="1">
        <v>44593</v>
      </c>
      <c r="K11671" s="1">
        <v>44926</v>
      </c>
      <c r="L11671">
        <v>346535</v>
      </c>
      <c r="M11671">
        <v>6802</v>
      </c>
      <c r="N11671" t="s">
        <v>1078</v>
      </c>
      <c r="O11671">
        <v>68895</v>
      </c>
      <c r="P11671" t="s">
        <v>1087</v>
      </c>
      <c r="Q11671" t="s">
        <v>96</v>
      </c>
      <c r="R11671">
        <v>0</v>
      </c>
      <c r="S11671" t="s">
        <v>112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11086</v>
      </c>
      <c r="Z11671">
        <v>124556</v>
      </c>
      <c r="AA11671">
        <v>354042</v>
      </c>
      <c r="AE11671">
        <v>70927</v>
      </c>
      <c r="AF11671">
        <v>143029</v>
      </c>
      <c r="AG11671">
        <v>12331</v>
      </c>
      <c r="AH11671">
        <v>68</v>
      </c>
      <c r="AI11671" t="s">
        <v>52</v>
      </c>
      <c r="AJ11671">
        <v>68002062022</v>
      </c>
      <c r="AK11671">
        <v>44589</v>
      </c>
      <c r="AL11671">
        <v>8224139</v>
      </c>
      <c r="AM11671">
        <v>0</v>
      </c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8224139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490785801</v>
      </c>
    </row>
    <row r="11672" spans="1:55">
      <c r="A11672">
        <v>70927</v>
      </c>
      <c r="B11672">
        <v>275194</v>
      </c>
      <c r="C11672">
        <v>12331</v>
      </c>
      <c r="D11672">
        <v>2022</v>
      </c>
      <c r="E11672" t="s">
        <v>1052</v>
      </c>
      <c r="F11672">
        <v>6800</v>
      </c>
      <c r="G11672" t="s">
        <v>93</v>
      </c>
      <c r="H11672">
        <v>345415389</v>
      </c>
      <c r="I11672">
        <v>91</v>
      </c>
      <c r="J11672" s="1">
        <v>44593</v>
      </c>
      <c r="K11672" s="1">
        <v>44926</v>
      </c>
      <c r="L11672">
        <v>346535</v>
      </c>
      <c r="M11672">
        <v>6802</v>
      </c>
      <c r="N11672" t="s">
        <v>1078</v>
      </c>
      <c r="O11672">
        <v>68895</v>
      </c>
      <c r="P11672" t="s">
        <v>1087</v>
      </c>
      <c r="Q11672" t="s">
        <v>96</v>
      </c>
      <c r="R11672">
        <v>0</v>
      </c>
      <c r="S11672" t="s">
        <v>112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11086</v>
      </c>
      <c r="Z11672">
        <v>124556</v>
      </c>
      <c r="AA11672">
        <v>354042</v>
      </c>
      <c r="AE11672">
        <v>70927</v>
      </c>
      <c r="AF11672">
        <v>143029</v>
      </c>
      <c r="AG11672">
        <v>12331</v>
      </c>
      <c r="AH11672">
        <v>68</v>
      </c>
      <c r="AI11672" t="s">
        <v>52</v>
      </c>
      <c r="AJ11672">
        <v>68002062022</v>
      </c>
      <c r="AK11672">
        <v>44589</v>
      </c>
      <c r="AL11672">
        <v>8224139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8224139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490785801</v>
      </c>
    </row>
    <row r="11673" spans="1:55">
      <c r="A11673">
        <v>70927</v>
      </c>
      <c r="B11673">
        <v>275194</v>
      </c>
      <c r="C11673">
        <v>12331</v>
      </c>
      <c r="D11673">
        <v>2022</v>
      </c>
      <c r="E11673" t="s">
        <v>1052</v>
      </c>
      <c r="F11673">
        <v>6800</v>
      </c>
      <c r="G11673" t="s">
        <v>98</v>
      </c>
      <c r="H11673">
        <v>145370412</v>
      </c>
      <c r="I11673">
        <v>36</v>
      </c>
      <c r="J11673" s="1">
        <v>44593</v>
      </c>
      <c r="K11673" s="1">
        <v>44926</v>
      </c>
      <c r="L11673">
        <v>367604</v>
      </c>
      <c r="M11673">
        <v>6802</v>
      </c>
      <c r="N11673" t="s">
        <v>1078</v>
      </c>
      <c r="O11673">
        <v>68895</v>
      </c>
      <c r="P11673" t="s">
        <v>1087</v>
      </c>
      <c r="Q11673" t="s">
        <v>96</v>
      </c>
      <c r="R11673">
        <v>0</v>
      </c>
      <c r="S11673" t="s">
        <v>112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11086</v>
      </c>
      <c r="Z11673">
        <v>143932</v>
      </c>
      <c r="AA11673">
        <v>375111</v>
      </c>
      <c r="AE11673">
        <v>70927</v>
      </c>
      <c r="AF11673">
        <v>143029</v>
      </c>
      <c r="AG11673">
        <v>12331</v>
      </c>
      <c r="AH11673">
        <v>68</v>
      </c>
      <c r="AI11673" t="s">
        <v>52</v>
      </c>
      <c r="AJ11673">
        <v>68002062022</v>
      </c>
      <c r="AK11673">
        <v>44589</v>
      </c>
      <c r="AL11673">
        <v>8224139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8224139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490785801</v>
      </c>
    </row>
    <row r="11674" spans="1:55">
      <c r="A11674">
        <v>70927</v>
      </c>
      <c r="B11674">
        <v>275194</v>
      </c>
      <c r="C11674">
        <v>12331</v>
      </c>
      <c r="D11674">
        <v>2022</v>
      </c>
      <c r="E11674" t="s">
        <v>1052</v>
      </c>
      <c r="F11674">
        <v>6800</v>
      </c>
      <c r="G11674" t="s">
        <v>98</v>
      </c>
      <c r="H11674">
        <v>145370412</v>
      </c>
      <c r="I11674">
        <v>36</v>
      </c>
      <c r="J11674" s="1">
        <v>44593</v>
      </c>
      <c r="K11674" s="1">
        <v>44926</v>
      </c>
      <c r="L11674">
        <v>367604</v>
      </c>
      <c r="M11674">
        <v>6802</v>
      </c>
      <c r="N11674" t="s">
        <v>1078</v>
      </c>
      <c r="O11674">
        <v>68895</v>
      </c>
      <c r="P11674" t="s">
        <v>1087</v>
      </c>
      <c r="Q11674" t="s">
        <v>96</v>
      </c>
      <c r="R11674">
        <v>0</v>
      </c>
      <c r="S11674" t="s">
        <v>112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11086</v>
      </c>
      <c r="Z11674">
        <v>143932</v>
      </c>
      <c r="AA11674">
        <v>375111</v>
      </c>
      <c r="AE11674">
        <v>70927</v>
      </c>
      <c r="AF11674">
        <v>143029</v>
      </c>
      <c r="AG11674">
        <v>12331</v>
      </c>
      <c r="AH11674">
        <v>68</v>
      </c>
      <c r="AI11674" t="s">
        <v>52</v>
      </c>
      <c r="AJ11674">
        <v>68002062022</v>
      </c>
      <c r="AK11674">
        <v>44589</v>
      </c>
      <c r="AL11674">
        <v>8224139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8224139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490785801</v>
      </c>
    </row>
    <row r="11675" spans="1:55">
      <c r="A11675">
        <v>71542</v>
      </c>
      <c r="B11675">
        <v>275195</v>
      </c>
      <c r="C11675">
        <v>12339</v>
      </c>
      <c r="D11675">
        <v>2022</v>
      </c>
      <c r="E11675" t="s">
        <v>1052</v>
      </c>
      <c r="F11675">
        <v>6800</v>
      </c>
      <c r="G11675" t="s">
        <v>100</v>
      </c>
      <c r="H11675">
        <v>395901825</v>
      </c>
      <c r="I11675">
        <v>165</v>
      </c>
      <c r="J11675" s="1">
        <v>44593</v>
      </c>
      <c r="K11675" s="1">
        <v>44895</v>
      </c>
      <c r="L11675">
        <v>219660</v>
      </c>
      <c r="M11675">
        <v>6802</v>
      </c>
      <c r="N11675" t="s">
        <v>1078</v>
      </c>
      <c r="O11675">
        <v>68820</v>
      </c>
      <c r="P11675" t="s">
        <v>1101</v>
      </c>
      <c r="Q11675" t="s">
        <v>96</v>
      </c>
      <c r="R11675">
        <v>0</v>
      </c>
      <c r="S11675" t="s">
        <v>112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1983</v>
      </c>
      <c r="Z11675">
        <v>64335</v>
      </c>
      <c r="AA11675">
        <v>230555</v>
      </c>
      <c r="AE11675">
        <v>71542</v>
      </c>
      <c r="AF11675">
        <v>143030</v>
      </c>
      <c r="AG11675">
        <v>12339</v>
      </c>
      <c r="AH11675">
        <v>68</v>
      </c>
      <c r="AI11675" t="s">
        <v>52</v>
      </c>
      <c r="AJ11675">
        <v>68002362022</v>
      </c>
      <c r="AK11675">
        <v>0</v>
      </c>
      <c r="AL11675">
        <v>0</v>
      </c>
      <c r="AM11675">
        <v>0</v>
      </c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407778880</v>
      </c>
    </row>
    <row r="11676" spans="1:55">
      <c r="A11676">
        <v>71731</v>
      </c>
      <c r="B11676">
        <v>275196</v>
      </c>
      <c r="C11676">
        <v>12334</v>
      </c>
      <c r="D11676">
        <v>2022</v>
      </c>
      <c r="E11676" t="s">
        <v>1052</v>
      </c>
      <c r="F11676">
        <v>6800</v>
      </c>
      <c r="G11676" t="s">
        <v>99</v>
      </c>
      <c r="H11676">
        <v>771693144</v>
      </c>
      <c r="I11676">
        <v>328</v>
      </c>
      <c r="J11676" s="1">
        <v>44593</v>
      </c>
      <c r="K11676" s="1">
        <v>44926</v>
      </c>
      <c r="L11676">
        <v>215492</v>
      </c>
      <c r="M11676">
        <v>6805</v>
      </c>
      <c r="N11676" t="s">
        <v>1075</v>
      </c>
      <c r="O11676">
        <v>68655</v>
      </c>
      <c r="P11676" t="s">
        <v>1076</v>
      </c>
      <c r="Q11676" t="s">
        <v>96</v>
      </c>
      <c r="R11676">
        <v>0</v>
      </c>
      <c r="S11676" t="s">
        <v>112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1983</v>
      </c>
      <c r="Z11676">
        <v>60167</v>
      </c>
      <c r="AA11676">
        <v>226387</v>
      </c>
      <c r="AE11676">
        <v>71731</v>
      </c>
      <c r="AF11676">
        <v>143117</v>
      </c>
      <c r="AG11676">
        <v>12334</v>
      </c>
      <c r="AH11676">
        <v>68</v>
      </c>
      <c r="AI11676" t="s">
        <v>52</v>
      </c>
      <c r="AJ11676">
        <v>68002342022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3432905184</v>
      </c>
    </row>
    <row r="11677" spans="1:55">
      <c r="A11677">
        <v>71731</v>
      </c>
      <c r="B11677">
        <v>275196</v>
      </c>
      <c r="C11677">
        <v>12334</v>
      </c>
      <c r="D11677">
        <v>2022</v>
      </c>
      <c r="E11677" t="s">
        <v>1052</v>
      </c>
      <c r="F11677">
        <v>6800</v>
      </c>
      <c r="G11677" t="s">
        <v>99</v>
      </c>
      <c r="H11677">
        <v>117636150</v>
      </c>
      <c r="I11677">
        <v>50</v>
      </c>
      <c r="J11677" s="1">
        <v>44593</v>
      </c>
      <c r="K11677" s="1">
        <v>44926</v>
      </c>
      <c r="L11677">
        <v>215492</v>
      </c>
      <c r="M11677">
        <v>6805</v>
      </c>
      <c r="N11677" t="s">
        <v>1075</v>
      </c>
      <c r="O11677">
        <v>68573</v>
      </c>
      <c r="P11677" t="s">
        <v>1083</v>
      </c>
      <c r="Q11677" t="s">
        <v>96</v>
      </c>
      <c r="R11677">
        <v>0</v>
      </c>
      <c r="S11677" t="s">
        <v>112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1983</v>
      </c>
      <c r="Z11677">
        <v>60167</v>
      </c>
      <c r="AA11677">
        <v>226387</v>
      </c>
      <c r="AE11677">
        <v>71731</v>
      </c>
      <c r="AF11677">
        <v>143117</v>
      </c>
      <c r="AG11677">
        <v>12334</v>
      </c>
      <c r="AH11677">
        <v>68</v>
      </c>
      <c r="AI11677" t="s">
        <v>52</v>
      </c>
      <c r="AJ11677">
        <v>68002342022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3432905184</v>
      </c>
    </row>
    <row r="11678" spans="1:55">
      <c r="A11678">
        <v>71731</v>
      </c>
      <c r="B11678">
        <v>275196</v>
      </c>
      <c r="C11678">
        <v>12334</v>
      </c>
      <c r="D11678">
        <v>2022</v>
      </c>
      <c r="E11678" t="s">
        <v>1052</v>
      </c>
      <c r="F11678">
        <v>6800</v>
      </c>
      <c r="G11678" t="s">
        <v>99</v>
      </c>
      <c r="H11678">
        <v>1388106570</v>
      </c>
      <c r="I11678">
        <v>590</v>
      </c>
      <c r="J11678" s="1">
        <v>44593</v>
      </c>
      <c r="K11678" s="1">
        <v>44926</v>
      </c>
      <c r="L11678">
        <v>215492</v>
      </c>
      <c r="M11678">
        <v>6805</v>
      </c>
      <c r="N11678" t="s">
        <v>1075</v>
      </c>
      <c r="O11678">
        <v>68575</v>
      </c>
      <c r="P11678" t="s">
        <v>1080</v>
      </c>
      <c r="Q11678" t="s">
        <v>96</v>
      </c>
      <c r="R11678">
        <v>0</v>
      </c>
      <c r="S11678" t="s">
        <v>112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1983</v>
      </c>
      <c r="Z11678">
        <v>60167</v>
      </c>
      <c r="AA11678">
        <v>226387</v>
      </c>
      <c r="AE11678">
        <v>71731</v>
      </c>
      <c r="AF11678">
        <v>143117</v>
      </c>
      <c r="AG11678">
        <v>12334</v>
      </c>
      <c r="AH11678">
        <v>68</v>
      </c>
      <c r="AI11678" t="s">
        <v>52</v>
      </c>
      <c r="AJ11678">
        <v>68002342022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3432905184</v>
      </c>
    </row>
    <row r="11679" spans="1:55">
      <c r="A11679">
        <v>71731</v>
      </c>
      <c r="B11679">
        <v>275196</v>
      </c>
      <c r="C11679">
        <v>12334</v>
      </c>
      <c r="D11679">
        <v>2022</v>
      </c>
      <c r="E11679" t="s">
        <v>1052</v>
      </c>
      <c r="F11679">
        <v>6800</v>
      </c>
      <c r="G11679" t="s">
        <v>99</v>
      </c>
      <c r="H11679">
        <v>1023434504</v>
      </c>
      <c r="I11679">
        <v>435</v>
      </c>
      <c r="J11679" s="1">
        <v>44593</v>
      </c>
      <c r="K11679" s="1">
        <v>44926</v>
      </c>
      <c r="L11679">
        <v>215492</v>
      </c>
      <c r="M11679">
        <v>6805</v>
      </c>
      <c r="N11679" t="s">
        <v>1075</v>
      </c>
      <c r="O11679">
        <v>68235</v>
      </c>
      <c r="P11679" t="s">
        <v>1082</v>
      </c>
      <c r="Q11679" t="s">
        <v>96</v>
      </c>
      <c r="R11679">
        <v>0</v>
      </c>
      <c r="S11679" t="s">
        <v>112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1983</v>
      </c>
      <c r="Z11679">
        <v>60167</v>
      </c>
      <c r="AA11679">
        <v>226387</v>
      </c>
      <c r="AE11679">
        <v>71731</v>
      </c>
      <c r="AF11679">
        <v>143117</v>
      </c>
      <c r="AG11679">
        <v>12334</v>
      </c>
      <c r="AH11679">
        <v>68</v>
      </c>
      <c r="AI11679" t="s">
        <v>52</v>
      </c>
      <c r="AJ11679">
        <v>68002342022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3432905184</v>
      </c>
    </row>
    <row r="11680" spans="1:55">
      <c r="A11680">
        <v>71596</v>
      </c>
      <c r="B11680">
        <v>275198</v>
      </c>
      <c r="C11680">
        <v>12337</v>
      </c>
      <c r="D11680">
        <v>2022</v>
      </c>
      <c r="E11680" t="s">
        <v>1052</v>
      </c>
      <c r="F11680">
        <v>6800</v>
      </c>
      <c r="G11680" t="s">
        <v>99</v>
      </c>
      <c r="H11680">
        <v>77639859</v>
      </c>
      <c r="I11680">
        <v>33</v>
      </c>
      <c r="J11680" s="1">
        <v>44593</v>
      </c>
      <c r="K11680" s="1">
        <v>44926</v>
      </c>
      <c r="L11680">
        <v>215492</v>
      </c>
      <c r="M11680">
        <v>6808</v>
      </c>
      <c r="N11680" t="s">
        <v>1280</v>
      </c>
      <c r="O11680">
        <v>68344</v>
      </c>
      <c r="P11680" t="s">
        <v>1288</v>
      </c>
      <c r="Q11680" t="s">
        <v>96</v>
      </c>
      <c r="R11680">
        <v>0</v>
      </c>
      <c r="S11680" t="s">
        <v>112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1983</v>
      </c>
      <c r="Z11680">
        <v>60167</v>
      </c>
      <c r="AA11680">
        <v>226387</v>
      </c>
      <c r="AE11680">
        <v>71596</v>
      </c>
      <c r="AF11680">
        <v>143037</v>
      </c>
      <c r="AG11680">
        <v>12337</v>
      </c>
      <c r="AH11680">
        <v>68</v>
      </c>
      <c r="AI11680" t="s">
        <v>52</v>
      </c>
      <c r="AJ11680">
        <v>68002322022</v>
      </c>
      <c r="AK11680">
        <v>0</v>
      </c>
      <c r="AL11680">
        <v>0</v>
      </c>
      <c r="AM11680">
        <v>0</v>
      </c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3853760274</v>
      </c>
    </row>
    <row r="11681" spans="1:55">
      <c r="A11681">
        <v>71596</v>
      </c>
      <c r="B11681">
        <v>275198</v>
      </c>
      <c r="C11681">
        <v>12337</v>
      </c>
      <c r="D11681">
        <v>2022</v>
      </c>
      <c r="E11681" t="s">
        <v>1052</v>
      </c>
      <c r="F11681">
        <v>6800</v>
      </c>
      <c r="G11681" t="s">
        <v>99</v>
      </c>
      <c r="H11681">
        <v>444664647</v>
      </c>
      <c r="I11681">
        <v>189</v>
      </c>
      <c r="J11681" s="1">
        <v>44593</v>
      </c>
      <c r="K11681" s="1">
        <v>44926</v>
      </c>
      <c r="L11681">
        <v>215492</v>
      </c>
      <c r="M11681">
        <v>6808</v>
      </c>
      <c r="N11681" t="s">
        <v>1280</v>
      </c>
      <c r="O11681">
        <v>68500</v>
      </c>
      <c r="P11681" t="s">
        <v>1293</v>
      </c>
      <c r="Q11681" t="s">
        <v>96</v>
      </c>
      <c r="R11681">
        <v>0</v>
      </c>
      <c r="S11681" t="s">
        <v>112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1983</v>
      </c>
      <c r="Z11681">
        <v>60167</v>
      </c>
      <c r="AA11681">
        <v>226387</v>
      </c>
      <c r="AE11681">
        <v>71596</v>
      </c>
      <c r="AF11681">
        <v>143037</v>
      </c>
      <c r="AG11681">
        <v>12337</v>
      </c>
      <c r="AH11681">
        <v>68</v>
      </c>
      <c r="AI11681" t="s">
        <v>52</v>
      </c>
      <c r="AJ11681">
        <v>68002322022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3853760274</v>
      </c>
    </row>
    <row r="11682" spans="1:55">
      <c r="A11682">
        <v>71596</v>
      </c>
      <c r="B11682">
        <v>275198</v>
      </c>
      <c r="C11682">
        <v>12337</v>
      </c>
      <c r="D11682">
        <v>2022</v>
      </c>
      <c r="E11682" t="s">
        <v>1052</v>
      </c>
      <c r="F11682">
        <v>6800</v>
      </c>
      <c r="G11682" t="s">
        <v>99</v>
      </c>
      <c r="H11682">
        <v>70581690</v>
      </c>
      <c r="I11682">
        <v>30</v>
      </c>
      <c r="J11682" s="1">
        <v>44593</v>
      </c>
      <c r="K11682" s="1">
        <v>44926</v>
      </c>
      <c r="L11682">
        <v>215492</v>
      </c>
      <c r="M11682">
        <v>6808</v>
      </c>
      <c r="N11682" t="s">
        <v>1280</v>
      </c>
      <c r="O11682">
        <v>68245</v>
      </c>
      <c r="P11682" t="s">
        <v>1287</v>
      </c>
      <c r="Q11682" t="s">
        <v>96</v>
      </c>
      <c r="R11682">
        <v>0</v>
      </c>
      <c r="S11682" t="s">
        <v>112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1983</v>
      </c>
      <c r="Z11682">
        <v>60167</v>
      </c>
      <c r="AA11682">
        <v>226387</v>
      </c>
      <c r="AE11682">
        <v>71596</v>
      </c>
      <c r="AF11682">
        <v>143037</v>
      </c>
      <c r="AG11682">
        <v>12337</v>
      </c>
      <c r="AH11682">
        <v>68</v>
      </c>
      <c r="AI11682" t="s">
        <v>52</v>
      </c>
      <c r="AJ11682">
        <v>68002322022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3853760274</v>
      </c>
    </row>
    <row r="11683" spans="1:55">
      <c r="A11683">
        <v>71596</v>
      </c>
      <c r="B11683">
        <v>275198</v>
      </c>
      <c r="C11683">
        <v>12337</v>
      </c>
      <c r="D11683">
        <v>2022</v>
      </c>
      <c r="E11683" t="s">
        <v>1052</v>
      </c>
      <c r="F11683">
        <v>6800</v>
      </c>
      <c r="G11683" t="s">
        <v>99</v>
      </c>
      <c r="H11683">
        <v>303501266</v>
      </c>
      <c r="I11683">
        <v>129</v>
      </c>
      <c r="J11683" s="1">
        <v>44593</v>
      </c>
      <c r="K11683" s="1">
        <v>44926</v>
      </c>
      <c r="L11683">
        <v>215492</v>
      </c>
      <c r="M11683">
        <v>6808</v>
      </c>
      <c r="N11683" t="s">
        <v>1280</v>
      </c>
      <c r="O11683">
        <v>68209</v>
      </c>
      <c r="P11683" t="s">
        <v>1284</v>
      </c>
      <c r="Q11683" t="s">
        <v>96</v>
      </c>
      <c r="R11683">
        <v>0</v>
      </c>
      <c r="S11683" t="s">
        <v>112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1983</v>
      </c>
      <c r="Z11683">
        <v>60167</v>
      </c>
      <c r="AA11683">
        <v>226387</v>
      </c>
      <c r="AE11683">
        <v>71596</v>
      </c>
      <c r="AF11683">
        <v>143037</v>
      </c>
      <c r="AG11683">
        <v>12337</v>
      </c>
      <c r="AH11683">
        <v>68</v>
      </c>
      <c r="AI11683" t="s">
        <v>52</v>
      </c>
      <c r="AJ11683">
        <v>68002322022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3853760274</v>
      </c>
    </row>
    <row r="11684" spans="1:55">
      <c r="A11684">
        <v>71596</v>
      </c>
      <c r="B11684">
        <v>275198</v>
      </c>
      <c r="C11684">
        <v>12337</v>
      </c>
      <c r="D11684">
        <v>2022</v>
      </c>
      <c r="E11684" t="s">
        <v>1052</v>
      </c>
      <c r="F11684">
        <v>6800</v>
      </c>
      <c r="G11684" t="s">
        <v>99</v>
      </c>
      <c r="H11684">
        <v>247035915</v>
      </c>
      <c r="I11684">
        <v>105</v>
      </c>
      <c r="J11684" s="1">
        <v>44593</v>
      </c>
      <c r="K11684" s="1">
        <v>44926</v>
      </c>
      <c r="L11684">
        <v>215492</v>
      </c>
      <c r="M11684">
        <v>6808</v>
      </c>
      <c r="N11684" t="s">
        <v>1280</v>
      </c>
      <c r="O11684">
        <v>68296</v>
      </c>
      <c r="P11684" t="s">
        <v>1289</v>
      </c>
      <c r="Q11684" t="s">
        <v>96</v>
      </c>
      <c r="R11684">
        <v>0</v>
      </c>
      <c r="S11684" t="s">
        <v>112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1983</v>
      </c>
      <c r="Z11684">
        <v>60167</v>
      </c>
      <c r="AA11684">
        <v>226387</v>
      </c>
      <c r="AE11684">
        <v>71596</v>
      </c>
      <c r="AF11684">
        <v>143037</v>
      </c>
      <c r="AG11684">
        <v>12337</v>
      </c>
      <c r="AH11684">
        <v>68</v>
      </c>
      <c r="AI11684" t="s">
        <v>52</v>
      </c>
      <c r="AJ11684">
        <v>68002322022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3853760274</v>
      </c>
    </row>
    <row r="11685" spans="1:55">
      <c r="A11685">
        <v>71596</v>
      </c>
      <c r="B11685">
        <v>275198</v>
      </c>
      <c r="C11685">
        <v>12337</v>
      </c>
      <c r="D11685">
        <v>2022</v>
      </c>
      <c r="E11685" t="s">
        <v>1052</v>
      </c>
      <c r="F11685">
        <v>6800</v>
      </c>
      <c r="G11685" t="s">
        <v>99</v>
      </c>
      <c r="H11685">
        <v>150574271</v>
      </c>
      <c r="I11685">
        <v>64</v>
      </c>
      <c r="J11685" s="1">
        <v>44593</v>
      </c>
      <c r="K11685" s="1">
        <v>44926</v>
      </c>
      <c r="L11685">
        <v>215492</v>
      </c>
      <c r="M11685">
        <v>6808</v>
      </c>
      <c r="N11685" t="s">
        <v>1280</v>
      </c>
      <c r="O11685">
        <v>68320</v>
      </c>
      <c r="P11685" t="s">
        <v>231</v>
      </c>
      <c r="Q11685" t="s">
        <v>96</v>
      </c>
      <c r="R11685">
        <v>0</v>
      </c>
      <c r="S11685" t="s">
        <v>112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1983</v>
      </c>
      <c r="Z11685">
        <v>60167</v>
      </c>
      <c r="AA11685">
        <v>226387</v>
      </c>
      <c r="AE11685">
        <v>71596</v>
      </c>
      <c r="AF11685">
        <v>143037</v>
      </c>
      <c r="AG11685">
        <v>12337</v>
      </c>
      <c r="AH11685">
        <v>68</v>
      </c>
      <c r="AI11685" t="s">
        <v>52</v>
      </c>
      <c r="AJ11685">
        <v>68002322022</v>
      </c>
      <c r="AK11685">
        <v>0</v>
      </c>
      <c r="AL11685">
        <v>0</v>
      </c>
      <c r="AM11685">
        <v>0</v>
      </c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3853760274</v>
      </c>
    </row>
    <row r="11686" spans="1:55">
      <c r="A11686">
        <v>71596</v>
      </c>
      <c r="B11686">
        <v>275198</v>
      </c>
      <c r="C11686">
        <v>12337</v>
      </c>
      <c r="D11686">
        <v>2022</v>
      </c>
      <c r="E11686" t="s">
        <v>1052</v>
      </c>
      <c r="F11686">
        <v>6800</v>
      </c>
      <c r="G11686" t="s">
        <v>99</v>
      </c>
      <c r="H11686">
        <v>470544599</v>
      </c>
      <c r="I11686">
        <v>200</v>
      </c>
      <c r="J11686" s="1">
        <v>44593</v>
      </c>
      <c r="K11686" s="1">
        <v>44926</v>
      </c>
      <c r="L11686">
        <v>215492</v>
      </c>
      <c r="M11686">
        <v>6808</v>
      </c>
      <c r="N11686" t="s">
        <v>1280</v>
      </c>
      <c r="O11686">
        <v>68745</v>
      </c>
      <c r="P11686" t="s">
        <v>1285</v>
      </c>
      <c r="Q11686" t="s">
        <v>96</v>
      </c>
      <c r="R11686">
        <v>0</v>
      </c>
      <c r="S11686" t="s">
        <v>112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1983</v>
      </c>
      <c r="Z11686">
        <v>60167</v>
      </c>
      <c r="AA11686">
        <v>226387</v>
      </c>
      <c r="AE11686">
        <v>71596</v>
      </c>
      <c r="AF11686">
        <v>143037</v>
      </c>
      <c r="AG11686">
        <v>12337</v>
      </c>
      <c r="AH11686">
        <v>68</v>
      </c>
      <c r="AI11686" t="s">
        <v>52</v>
      </c>
      <c r="AJ11686">
        <v>68002322022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3853760274</v>
      </c>
    </row>
    <row r="11687" spans="1:55">
      <c r="A11687">
        <v>71596</v>
      </c>
      <c r="B11687">
        <v>275198</v>
      </c>
      <c r="C11687">
        <v>12337</v>
      </c>
      <c r="D11687">
        <v>2022</v>
      </c>
      <c r="E11687" t="s">
        <v>1052</v>
      </c>
      <c r="F11687">
        <v>6800</v>
      </c>
      <c r="G11687" t="s">
        <v>99</v>
      </c>
      <c r="H11687">
        <v>115283427</v>
      </c>
      <c r="I11687">
        <v>49</v>
      </c>
      <c r="J11687" s="1">
        <v>44593</v>
      </c>
      <c r="K11687" s="1">
        <v>44926</v>
      </c>
      <c r="L11687">
        <v>215492</v>
      </c>
      <c r="M11687">
        <v>6808</v>
      </c>
      <c r="N11687" t="s">
        <v>1280</v>
      </c>
      <c r="O11687">
        <v>68522</v>
      </c>
      <c r="P11687" t="s">
        <v>1296</v>
      </c>
      <c r="Q11687" t="s">
        <v>96</v>
      </c>
      <c r="R11687">
        <v>0</v>
      </c>
      <c r="S11687" t="s">
        <v>112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1983</v>
      </c>
      <c r="Z11687">
        <v>60167</v>
      </c>
      <c r="AA11687">
        <v>226387</v>
      </c>
      <c r="AE11687">
        <v>71596</v>
      </c>
      <c r="AF11687">
        <v>143037</v>
      </c>
      <c r="AG11687">
        <v>12337</v>
      </c>
      <c r="AH11687">
        <v>68</v>
      </c>
      <c r="AI11687" t="s">
        <v>52</v>
      </c>
      <c r="AJ11687">
        <v>68002322022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3853760274</v>
      </c>
    </row>
    <row r="11688" spans="1:55">
      <c r="A11688">
        <v>71596</v>
      </c>
      <c r="B11688">
        <v>275198</v>
      </c>
      <c r="C11688">
        <v>12337</v>
      </c>
      <c r="D11688">
        <v>2022</v>
      </c>
      <c r="E11688" t="s">
        <v>1052</v>
      </c>
      <c r="F11688">
        <v>6800</v>
      </c>
      <c r="G11688" t="s">
        <v>99</v>
      </c>
      <c r="H11688">
        <v>397610187</v>
      </c>
      <c r="I11688">
        <v>169</v>
      </c>
      <c r="J11688" s="1">
        <v>44593</v>
      </c>
      <c r="K11688" s="1">
        <v>44926</v>
      </c>
      <c r="L11688">
        <v>215492</v>
      </c>
      <c r="M11688">
        <v>6808</v>
      </c>
      <c r="N11688" t="s">
        <v>1280</v>
      </c>
      <c r="O11688">
        <v>68770</v>
      </c>
      <c r="P11688" t="s">
        <v>1282</v>
      </c>
      <c r="Q11688" t="s">
        <v>96</v>
      </c>
      <c r="R11688">
        <v>0</v>
      </c>
      <c r="S11688" t="s">
        <v>112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1983</v>
      </c>
      <c r="Z11688">
        <v>60167</v>
      </c>
      <c r="AA11688">
        <v>226387</v>
      </c>
      <c r="AE11688">
        <v>71596</v>
      </c>
      <c r="AF11688">
        <v>143037</v>
      </c>
      <c r="AG11688">
        <v>12337</v>
      </c>
      <c r="AH11688">
        <v>68</v>
      </c>
      <c r="AI11688" t="s">
        <v>52</v>
      </c>
      <c r="AJ11688">
        <v>68002322022</v>
      </c>
      <c r="AK11688">
        <v>0</v>
      </c>
      <c r="AL11688">
        <v>0</v>
      </c>
      <c r="AM11688">
        <v>0</v>
      </c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3853760274</v>
      </c>
    </row>
    <row r="11689" spans="1:55">
      <c r="A11689">
        <v>71596</v>
      </c>
      <c r="B11689">
        <v>275198</v>
      </c>
      <c r="C11689">
        <v>12337</v>
      </c>
      <c r="D11689">
        <v>2022</v>
      </c>
      <c r="E11689" t="s">
        <v>1052</v>
      </c>
      <c r="F11689">
        <v>6800</v>
      </c>
      <c r="G11689" t="s">
        <v>99</v>
      </c>
      <c r="H11689">
        <v>117636150</v>
      </c>
      <c r="I11689">
        <v>50</v>
      </c>
      <c r="J11689" s="1">
        <v>44593</v>
      </c>
      <c r="K11689" s="1">
        <v>44926</v>
      </c>
      <c r="L11689">
        <v>215492</v>
      </c>
      <c r="M11689">
        <v>6808</v>
      </c>
      <c r="N11689" t="s">
        <v>1280</v>
      </c>
      <c r="O11689">
        <v>68524</v>
      </c>
      <c r="P11689" t="s">
        <v>1297</v>
      </c>
      <c r="Q11689" t="s">
        <v>96</v>
      </c>
      <c r="R11689">
        <v>0</v>
      </c>
      <c r="S11689" t="s">
        <v>112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1983</v>
      </c>
      <c r="Z11689">
        <v>60167</v>
      </c>
      <c r="AA11689">
        <v>226387</v>
      </c>
      <c r="AE11689">
        <v>71596</v>
      </c>
      <c r="AF11689">
        <v>143037</v>
      </c>
      <c r="AG11689">
        <v>12337</v>
      </c>
      <c r="AH11689">
        <v>68</v>
      </c>
      <c r="AI11689" t="s">
        <v>52</v>
      </c>
      <c r="AJ11689">
        <v>68002322022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3853760274</v>
      </c>
    </row>
    <row r="11690" spans="1:55">
      <c r="A11690">
        <v>71596</v>
      </c>
      <c r="B11690">
        <v>275198</v>
      </c>
      <c r="C11690">
        <v>12337</v>
      </c>
      <c r="D11690">
        <v>2022</v>
      </c>
      <c r="E11690" t="s">
        <v>1052</v>
      </c>
      <c r="F11690">
        <v>6800</v>
      </c>
      <c r="G11690" t="s">
        <v>99</v>
      </c>
      <c r="H11690">
        <v>597591642</v>
      </c>
      <c r="I11690">
        <v>254</v>
      </c>
      <c r="J11690" s="1">
        <v>44593</v>
      </c>
      <c r="K11690" s="1">
        <v>44926</v>
      </c>
      <c r="L11690">
        <v>215492</v>
      </c>
      <c r="M11690">
        <v>6808</v>
      </c>
      <c r="N11690" t="s">
        <v>1280</v>
      </c>
      <c r="O11690">
        <v>68755</v>
      </c>
      <c r="P11690" t="s">
        <v>1298</v>
      </c>
      <c r="Q11690" t="s">
        <v>96</v>
      </c>
      <c r="R11690">
        <v>0</v>
      </c>
      <c r="S11690" t="s">
        <v>112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1983</v>
      </c>
      <c r="Z11690">
        <v>60167</v>
      </c>
      <c r="AA11690">
        <v>226387</v>
      </c>
      <c r="AE11690">
        <v>71596</v>
      </c>
      <c r="AF11690">
        <v>143037</v>
      </c>
      <c r="AG11690">
        <v>12337</v>
      </c>
      <c r="AH11690">
        <v>68</v>
      </c>
      <c r="AI11690" t="s">
        <v>52</v>
      </c>
      <c r="AJ11690">
        <v>68002322022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3853760274</v>
      </c>
    </row>
    <row r="11691" spans="1:55">
      <c r="A11691">
        <v>71596</v>
      </c>
      <c r="B11691">
        <v>275198</v>
      </c>
      <c r="C11691">
        <v>12337</v>
      </c>
      <c r="D11691">
        <v>2022</v>
      </c>
      <c r="E11691" t="s">
        <v>1052</v>
      </c>
      <c r="F11691">
        <v>6800</v>
      </c>
      <c r="G11691" t="s">
        <v>99</v>
      </c>
      <c r="H11691">
        <v>134105211</v>
      </c>
      <c r="I11691">
        <v>57</v>
      </c>
      <c r="J11691" s="1">
        <v>44593</v>
      </c>
      <c r="K11691" s="1">
        <v>44926</v>
      </c>
      <c r="L11691">
        <v>215492</v>
      </c>
      <c r="M11691">
        <v>6808</v>
      </c>
      <c r="N11691" t="s">
        <v>1280</v>
      </c>
      <c r="O11691">
        <v>68211</v>
      </c>
      <c r="P11691" t="s">
        <v>1281</v>
      </c>
      <c r="Q11691" t="s">
        <v>96</v>
      </c>
      <c r="R11691">
        <v>0</v>
      </c>
      <c r="S11691" t="s">
        <v>112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1983</v>
      </c>
      <c r="Z11691">
        <v>60167</v>
      </c>
      <c r="AA11691">
        <v>226387</v>
      </c>
      <c r="AE11691">
        <v>71596</v>
      </c>
      <c r="AF11691">
        <v>143037</v>
      </c>
      <c r="AG11691">
        <v>12337</v>
      </c>
      <c r="AH11691">
        <v>68</v>
      </c>
      <c r="AI11691" t="s">
        <v>52</v>
      </c>
      <c r="AJ11691">
        <v>68002322022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3853760274</v>
      </c>
    </row>
    <row r="11692" spans="1:55">
      <c r="A11692">
        <v>71596</v>
      </c>
      <c r="B11692">
        <v>275198</v>
      </c>
      <c r="C11692">
        <v>12337</v>
      </c>
      <c r="D11692">
        <v>2022</v>
      </c>
      <c r="E11692" t="s">
        <v>1052</v>
      </c>
      <c r="F11692">
        <v>6800</v>
      </c>
      <c r="G11692" t="s">
        <v>99</v>
      </c>
      <c r="H11692">
        <v>129399765</v>
      </c>
      <c r="I11692">
        <v>55</v>
      </c>
      <c r="J11692" s="1">
        <v>44593</v>
      </c>
      <c r="K11692" s="1">
        <v>44926</v>
      </c>
      <c r="L11692">
        <v>215492</v>
      </c>
      <c r="M11692">
        <v>6808</v>
      </c>
      <c r="N11692" t="s">
        <v>1280</v>
      </c>
      <c r="O11692">
        <v>68176</v>
      </c>
      <c r="P11692" t="s">
        <v>125</v>
      </c>
      <c r="Q11692" t="s">
        <v>96</v>
      </c>
      <c r="R11692">
        <v>0</v>
      </c>
      <c r="S11692" t="s">
        <v>112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1983</v>
      </c>
      <c r="Z11692">
        <v>60167</v>
      </c>
      <c r="AA11692">
        <v>226387</v>
      </c>
      <c r="AE11692">
        <v>71596</v>
      </c>
      <c r="AF11692">
        <v>143037</v>
      </c>
      <c r="AG11692">
        <v>12337</v>
      </c>
      <c r="AH11692">
        <v>68</v>
      </c>
      <c r="AI11692" t="s">
        <v>52</v>
      </c>
      <c r="AJ11692">
        <v>68002322022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3853760274</v>
      </c>
    </row>
    <row r="11693" spans="1:55">
      <c r="A11693">
        <v>71596</v>
      </c>
      <c r="B11693">
        <v>275198</v>
      </c>
      <c r="C11693">
        <v>12337</v>
      </c>
      <c r="D11693">
        <v>2022</v>
      </c>
      <c r="E11693" t="s">
        <v>1052</v>
      </c>
      <c r="F11693">
        <v>6800</v>
      </c>
      <c r="G11693" t="s">
        <v>99</v>
      </c>
      <c r="H11693">
        <v>381141126</v>
      </c>
      <c r="I11693">
        <v>162</v>
      </c>
      <c r="J11693" s="1">
        <v>44562</v>
      </c>
      <c r="K11693" s="1">
        <v>44926</v>
      </c>
      <c r="L11693">
        <v>215492</v>
      </c>
      <c r="M11693">
        <v>6808</v>
      </c>
      <c r="N11693" t="s">
        <v>1280</v>
      </c>
      <c r="O11693">
        <v>68298</v>
      </c>
      <c r="P11693" t="s">
        <v>1286</v>
      </c>
      <c r="Q11693" t="s">
        <v>96</v>
      </c>
      <c r="R11693">
        <v>0</v>
      </c>
      <c r="S11693" t="s">
        <v>112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1983</v>
      </c>
      <c r="Z11693">
        <v>60167</v>
      </c>
      <c r="AA11693">
        <v>226387</v>
      </c>
      <c r="AE11693">
        <v>71596</v>
      </c>
      <c r="AF11693">
        <v>143037</v>
      </c>
      <c r="AG11693">
        <v>12337</v>
      </c>
      <c r="AH11693">
        <v>68</v>
      </c>
      <c r="AI11693" t="s">
        <v>52</v>
      </c>
      <c r="AJ11693">
        <v>68002322022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3853760274</v>
      </c>
    </row>
    <row r="11694" spans="1:55">
      <c r="A11694">
        <v>71596</v>
      </c>
      <c r="B11694">
        <v>275198</v>
      </c>
      <c r="C11694">
        <v>12337</v>
      </c>
      <c r="D11694">
        <v>2022</v>
      </c>
      <c r="E11694" t="s">
        <v>1052</v>
      </c>
      <c r="F11694">
        <v>6800</v>
      </c>
      <c r="G11694" t="s">
        <v>99</v>
      </c>
      <c r="H11694">
        <v>68228967</v>
      </c>
      <c r="I11694">
        <v>29</v>
      </c>
      <c r="J11694" s="1">
        <v>44593</v>
      </c>
      <c r="K11694" s="1">
        <v>44926</v>
      </c>
      <c r="L11694">
        <v>215492</v>
      </c>
      <c r="M11694">
        <v>6808</v>
      </c>
      <c r="N11694" t="s">
        <v>1280</v>
      </c>
      <c r="O11694">
        <v>68322</v>
      </c>
      <c r="P11694" t="s">
        <v>1283</v>
      </c>
      <c r="Q11694" t="s">
        <v>96</v>
      </c>
      <c r="R11694">
        <v>0</v>
      </c>
      <c r="S11694" t="s">
        <v>112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1983</v>
      </c>
      <c r="Z11694">
        <v>60167</v>
      </c>
      <c r="AA11694">
        <v>226387</v>
      </c>
      <c r="AE11694">
        <v>71596</v>
      </c>
      <c r="AF11694">
        <v>143037</v>
      </c>
      <c r="AG11694">
        <v>12337</v>
      </c>
      <c r="AH11694">
        <v>68</v>
      </c>
      <c r="AI11694" t="s">
        <v>52</v>
      </c>
      <c r="AJ11694">
        <v>68002322022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3853760274</v>
      </c>
    </row>
    <row r="11695" spans="1:55">
      <c r="A11695">
        <v>70834</v>
      </c>
      <c r="B11695">
        <v>275199</v>
      </c>
      <c r="C11695">
        <v>12333</v>
      </c>
      <c r="D11695">
        <v>2022</v>
      </c>
      <c r="E11695" t="s">
        <v>922</v>
      </c>
      <c r="F11695">
        <v>5400</v>
      </c>
      <c r="G11695" t="s">
        <v>157</v>
      </c>
      <c r="H11695">
        <v>555921459</v>
      </c>
      <c r="I11695">
        <v>149</v>
      </c>
      <c r="J11695" s="1">
        <v>44585</v>
      </c>
      <c r="K11695" s="1">
        <v>44926</v>
      </c>
      <c r="L11695">
        <v>346535</v>
      </c>
      <c r="M11695">
        <v>5403</v>
      </c>
      <c r="N11695" t="s">
        <v>959</v>
      </c>
      <c r="O11695">
        <v>54001</v>
      </c>
      <c r="P11695" t="s">
        <v>926</v>
      </c>
      <c r="Q11695" t="s">
        <v>96</v>
      </c>
      <c r="R11695">
        <v>0</v>
      </c>
      <c r="S11695" t="s">
        <v>112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11086</v>
      </c>
      <c r="Z11695">
        <v>124556</v>
      </c>
      <c r="AA11695">
        <v>354042</v>
      </c>
      <c r="AE11695">
        <v>70834</v>
      </c>
      <c r="AF11695">
        <v>143047</v>
      </c>
      <c r="AG11695">
        <v>12333</v>
      </c>
      <c r="AH11695">
        <v>54</v>
      </c>
      <c r="AI11695" t="s">
        <v>47</v>
      </c>
      <c r="AJ11695">
        <v>54001172022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555921459</v>
      </c>
    </row>
    <row r="11696" spans="1:55">
      <c r="A11696">
        <v>71302</v>
      </c>
      <c r="B11696">
        <v>275200</v>
      </c>
      <c r="C11696">
        <v>12336</v>
      </c>
      <c r="D11696">
        <v>2022</v>
      </c>
      <c r="E11696" t="s">
        <v>922</v>
      </c>
      <c r="F11696">
        <v>5400</v>
      </c>
      <c r="G11696" t="s">
        <v>98</v>
      </c>
      <c r="H11696">
        <v>235561140</v>
      </c>
      <c r="I11696">
        <v>60</v>
      </c>
      <c r="J11696" s="1">
        <v>44603</v>
      </c>
      <c r="K11696" s="1">
        <v>44926</v>
      </c>
      <c r="L11696">
        <v>373491</v>
      </c>
      <c r="M11696">
        <v>5401</v>
      </c>
      <c r="N11696" t="s">
        <v>923</v>
      </c>
      <c r="O11696">
        <v>54673</v>
      </c>
      <c r="P11696" t="s">
        <v>924</v>
      </c>
      <c r="Q11696" t="s">
        <v>96</v>
      </c>
      <c r="R11696">
        <v>0</v>
      </c>
      <c r="S11696" t="s">
        <v>112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11086</v>
      </c>
      <c r="Z11696">
        <v>143932</v>
      </c>
      <c r="AA11696">
        <v>375111</v>
      </c>
      <c r="AE11696">
        <v>71302</v>
      </c>
      <c r="AF11696">
        <v>146945</v>
      </c>
      <c r="AG11696">
        <v>12336</v>
      </c>
      <c r="AH11696">
        <v>54</v>
      </c>
      <c r="AI11696" t="s">
        <v>47</v>
      </c>
      <c r="AJ11696">
        <v>54001332022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5212550807</v>
      </c>
    </row>
    <row r="11697" spans="1:55">
      <c r="A11697">
        <v>71302</v>
      </c>
      <c r="B11697">
        <v>275200</v>
      </c>
      <c r="C11697">
        <v>12336</v>
      </c>
      <c r="D11697">
        <v>2022</v>
      </c>
      <c r="E11697" t="s">
        <v>922</v>
      </c>
      <c r="F11697">
        <v>5400</v>
      </c>
      <c r="G11697" t="s">
        <v>98</v>
      </c>
      <c r="H11697">
        <v>235561140</v>
      </c>
      <c r="I11697">
        <v>60</v>
      </c>
      <c r="J11697" s="1">
        <v>44603</v>
      </c>
      <c r="K11697" s="1">
        <v>44926</v>
      </c>
      <c r="L11697">
        <v>373491</v>
      </c>
      <c r="M11697">
        <v>5401</v>
      </c>
      <c r="N11697" t="s">
        <v>923</v>
      </c>
      <c r="O11697">
        <v>54673</v>
      </c>
      <c r="P11697" t="s">
        <v>924</v>
      </c>
      <c r="Q11697" t="s">
        <v>96</v>
      </c>
      <c r="R11697">
        <v>0</v>
      </c>
      <c r="S11697" t="s">
        <v>112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11086</v>
      </c>
      <c r="Z11697">
        <v>143932</v>
      </c>
      <c r="AA11697">
        <v>375111</v>
      </c>
      <c r="AE11697">
        <v>71302</v>
      </c>
      <c r="AF11697">
        <v>146945</v>
      </c>
      <c r="AG11697">
        <v>12336</v>
      </c>
      <c r="AH11697">
        <v>54</v>
      </c>
      <c r="AI11697" t="s">
        <v>47</v>
      </c>
      <c r="AJ11697">
        <v>54001332022</v>
      </c>
      <c r="AK11697">
        <v>0</v>
      </c>
      <c r="AL11697">
        <v>0</v>
      </c>
      <c r="AM11697">
        <v>0</v>
      </c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5212550807</v>
      </c>
    </row>
    <row r="11698" spans="1:55">
      <c r="A11698">
        <v>71302</v>
      </c>
      <c r="B11698">
        <v>275200</v>
      </c>
      <c r="C11698">
        <v>12336</v>
      </c>
      <c r="D11698">
        <v>2022</v>
      </c>
      <c r="E11698" t="s">
        <v>922</v>
      </c>
      <c r="F11698">
        <v>5400</v>
      </c>
      <c r="G11698" t="s">
        <v>98</v>
      </c>
      <c r="H11698">
        <v>235561140</v>
      </c>
      <c r="I11698">
        <v>60</v>
      </c>
      <c r="J11698" s="1">
        <v>44603</v>
      </c>
      <c r="K11698" s="1">
        <v>44926</v>
      </c>
      <c r="L11698">
        <v>373491</v>
      </c>
      <c r="M11698">
        <v>5401</v>
      </c>
      <c r="N11698" t="s">
        <v>923</v>
      </c>
      <c r="O11698">
        <v>54673</v>
      </c>
      <c r="P11698" t="s">
        <v>924</v>
      </c>
      <c r="Q11698" t="s">
        <v>96</v>
      </c>
      <c r="R11698">
        <v>0</v>
      </c>
      <c r="S11698" t="s">
        <v>112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11086</v>
      </c>
      <c r="Z11698">
        <v>143932</v>
      </c>
      <c r="AA11698">
        <v>375111</v>
      </c>
      <c r="AE11698">
        <v>71302</v>
      </c>
      <c r="AF11698">
        <v>146945</v>
      </c>
      <c r="AG11698">
        <v>12336</v>
      </c>
      <c r="AH11698">
        <v>54</v>
      </c>
      <c r="AI11698" t="s">
        <v>47</v>
      </c>
      <c r="AJ11698">
        <v>54001332022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5212550807</v>
      </c>
    </row>
    <row r="11699" spans="1:55">
      <c r="A11699">
        <v>71302</v>
      </c>
      <c r="B11699">
        <v>275200</v>
      </c>
      <c r="C11699">
        <v>12336</v>
      </c>
      <c r="D11699">
        <v>2022</v>
      </c>
      <c r="E11699" t="s">
        <v>922</v>
      </c>
      <c r="F11699">
        <v>5400</v>
      </c>
      <c r="G11699" t="s">
        <v>99</v>
      </c>
      <c r="H11699">
        <v>447017370</v>
      </c>
      <c r="I11699">
        <v>190</v>
      </c>
      <c r="J11699" s="1">
        <v>44603</v>
      </c>
      <c r="K11699" s="1">
        <v>44926</v>
      </c>
      <c r="L11699">
        <v>224566</v>
      </c>
      <c r="M11699">
        <v>5401</v>
      </c>
      <c r="N11699" t="s">
        <v>923</v>
      </c>
      <c r="O11699">
        <v>54673</v>
      </c>
      <c r="P11699" t="s">
        <v>924</v>
      </c>
      <c r="Q11699" t="s">
        <v>96</v>
      </c>
      <c r="R11699">
        <v>0</v>
      </c>
      <c r="S11699" t="s">
        <v>112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1983</v>
      </c>
      <c r="Z11699">
        <v>60167</v>
      </c>
      <c r="AA11699">
        <v>226387</v>
      </c>
      <c r="AE11699">
        <v>71302</v>
      </c>
      <c r="AF11699">
        <v>146945</v>
      </c>
      <c r="AG11699">
        <v>12336</v>
      </c>
      <c r="AH11699">
        <v>54</v>
      </c>
      <c r="AI11699" t="s">
        <v>47</v>
      </c>
      <c r="AJ11699">
        <v>54001332022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5212550807</v>
      </c>
    </row>
    <row r="11700" spans="1:55">
      <c r="A11700">
        <v>71302</v>
      </c>
      <c r="B11700">
        <v>275200</v>
      </c>
      <c r="C11700">
        <v>12336</v>
      </c>
      <c r="D11700">
        <v>2022</v>
      </c>
      <c r="E11700" t="s">
        <v>922</v>
      </c>
      <c r="F11700">
        <v>5400</v>
      </c>
      <c r="G11700" t="s">
        <v>99</v>
      </c>
      <c r="H11700">
        <v>447017370</v>
      </c>
      <c r="I11700">
        <v>190</v>
      </c>
      <c r="J11700" s="1">
        <v>44603</v>
      </c>
      <c r="K11700" s="1">
        <v>44926</v>
      </c>
      <c r="L11700">
        <v>224566</v>
      </c>
      <c r="M11700">
        <v>5401</v>
      </c>
      <c r="N11700" t="s">
        <v>923</v>
      </c>
      <c r="O11700">
        <v>54673</v>
      </c>
      <c r="P11700" t="s">
        <v>924</v>
      </c>
      <c r="Q11700" t="s">
        <v>96</v>
      </c>
      <c r="R11700">
        <v>0</v>
      </c>
      <c r="S11700" t="s">
        <v>112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1983</v>
      </c>
      <c r="Z11700">
        <v>60167</v>
      </c>
      <c r="AA11700">
        <v>226387</v>
      </c>
      <c r="AE11700">
        <v>71302</v>
      </c>
      <c r="AF11700">
        <v>146945</v>
      </c>
      <c r="AG11700">
        <v>12336</v>
      </c>
      <c r="AH11700">
        <v>54</v>
      </c>
      <c r="AI11700" t="s">
        <v>47</v>
      </c>
      <c r="AJ11700">
        <v>54001332022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5212550807</v>
      </c>
    </row>
    <row r="11701" spans="1:55">
      <c r="A11701">
        <v>71302</v>
      </c>
      <c r="B11701">
        <v>275200</v>
      </c>
      <c r="C11701">
        <v>12336</v>
      </c>
      <c r="D11701">
        <v>2022</v>
      </c>
      <c r="E11701" t="s">
        <v>922</v>
      </c>
      <c r="F11701">
        <v>5400</v>
      </c>
      <c r="G11701" t="s">
        <v>99</v>
      </c>
      <c r="H11701">
        <v>447017370</v>
      </c>
      <c r="I11701">
        <v>190</v>
      </c>
      <c r="J11701" s="1">
        <v>44603</v>
      </c>
      <c r="K11701" s="1">
        <v>44926</v>
      </c>
      <c r="L11701">
        <v>224566</v>
      </c>
      <c r="M11701">
        <v>5401</v>
      </c>
      <c r="N11701" t="s">
        <v>923</v>
      </c>
      <c r="O11701">
        <v>54673</v>
      </c>
      <c r="P11701" t="s">
        <v>924</v>
      </c>
      <c r="Q11701" t="s">
        <v>96</v>
      </c>
      <c r="R11701">
        <v>0</v>
      </c>
      <c r="S11701" t="s">
        <v>112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1983</v>
      </c>
      <c r="Z11701">
        <v>60167</v>
      </c>
      <c r="AA11701">
        <v>226387</v>
      </c>
      <c r="AE11701">
        <v>71302</v>
      </c>
      <c r="AF11701">
        <v>146945</v>
      </c>
      <c r="AG11701">
        <v>12336</v>
      </c>
      <c r="AH11701">
        <v>54</v>
      </c>
      <c r="AI11701" t="s">
        <v>47</v>
      </c>
      <c r="AJ11701">
        <v>54001332022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5212550807</v>
      </c>
    </row>
    <row r="11702" spans="1:55">
      <c r="A11702">
        <v>71302</v>
      </c>
      <c r="B11702">
        <v>275200</v>
      </c>
      <c r="C11702">
        <v>12336</v>
      </c>
      <c r="D11702">
        <v>2022</v>
      </c>
      <c r="E11702" t="s">
        <v>922</v>
      </c>
      <c r="F11702">
        <v>5400</v>
      </c>
      <c r="G11702" t="s">
        <v>93</v>
      </c>
      <c r="H11702">
        <v>332104140</v>
      </c>
      <c r="I11702">
        <v>90</v>
      </c>
      <c r="J11702" s="1">
        <v>44603</v>
      </c>
      <c r="K11702" s="1">
        <v>44926</v>
      </c>
      <c r="L11702">
        <v>352422</v>
      </c>
      <c r="M11702">
        <v>5401</v>
      </c>
      <c r="N11702" t="s">
        <v>923</v>
      </c>
      <c r="O11702">
        <v>54660</v>
      </c>
      <c r="P11702" t="s">
        <v>925</v>
      </c>
      <c r="Q11702" t="s">
        <v>96</v>
      </c>
      <c r="R11702">
        <v>0</v>
      </c>
      <c r="S11702" t="s">
        <v>112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11086</v>
      </c>
      <c r="Z11702">
        <v>124556</v>
      </c>
      <c r="AA11702">
        <v>354042</v>
      </c>
      <c r="AE11702">
        <v>71302</v>
      </c>
      <c r="AF11702">
        <v>146945</v>
      </c>
      <c r="AG11702">
        <v>12336</v>
      </c>
      <c r="AH11702">
        <v>54</v>
      </c>
      <c r="AI11702" t="s">
        <v>47</v>
      </c>
      <c r="AJ11702">
        <v>54001332022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5212550807</v>
      </c>
    </row>
    <row r="11703" spans="1:55">
      <c r="A11703">
        <v>71302</v>
      </c>
      <c r="B11703">
        <v>275200</v>
      </c>
      <c r="C11703">
        <v>12336</v>
      </c>
      <c r="D11703">
        <v>2022</v>
      </c>
      <c r="E11703" t="s">
        <v>922</v>
      </c>
      <c r="F11703">
        <v>5400</v>
      </c>
      <c r="G11703" t="s">
        <v>93</v>
      </c>
      <c r="H11703">
        <v>332104140</v>
      </c>
      <c r="I11703">
        <v>90</v>
      </c>
      <c r="J11703" s="1">
        <v>44603</v>
      </c>
      <c r="K11703" s="1">
        <v>44926</v>
      </c>
      <c r="L11703">
        <v>352422</v>
      </c>
      <c r="M11703">
        <v>5401</v>
      </c>
      <c r="N11703" t="s">
        <v>923</v>
      </c>
      <c r="O11703">
        <v>54660</v>
      </c>
      <c r="P11703" t="s">
        <v>925</v>
      </c>
      <c r="Q11703" t="s">
        <v>96</v>
      </c>
      <c r="R11703">
        <v>0</v>
      </c>
      <c r="S11703" t="s">
        <v>112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11086</v>
      </c>
      <c r="Z11703">
        <v>124556</v>
      </c>
      <c r="AA11703">
        <v>354042</v>
      </c>
      <c r="AE11703">
        <v>71302</v>
      </c>
      <c r="AF11703">
        <v>146945</v>
      </c>
      <c r="AG11703">
        <v>12336</v>
      </c>
      <c r="AH11703">
        <v>54</v>
      </c>
      <c r="AI11703" t="s">
        <v>47</v>
      </c>
      <c r="AJ11703">
        <v>54001332022</v>
      </c>
      <c r="AK11703">
        <v>0</v>
      </c>
      <c r="AL11703">
        <v>0</v>
      </c>
      <c r="AM11703">
        <v>0</v>
      </c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5212550807</v>
      </c>
    </row>
    <row r="11704" spans="1:55">
      <c r="A11704">
        <v>71302</v>
      </c>
      <c r="B11704">
        <v>275200</v>
      </c>
      <c r="C11704">
        <v>12336</v>
      </c>
      <c r="D11704">
        <v>2022</v>
      </c>
      <c r="E11704" t="s">
        <v>922</v>
      </c>
      <c r="F11704">
        <v>5400</v>
      </c>
      <c r="G11704" t="s">
        <v>93</v>
      </c>
      <c r="H11704">
        <v>332104140</v>
      </c>
      <c r="I11704">
        <v>90</v>
      </c>
      <c r="J11704" s="1">
        <v>44603</v>
      </c>
      <c r="K11704" s="1">
        <v>44926</v>
      </c>
      <c r="L11704">
        <v>352422</v>
      </c>
      <c r="M11704">
        <v>5401</v>
      </c>
      <c r="N11704" t="s">
        <v>923</v>
      </c>
      <c r="O11704">
        <v>54660</v>
      </c>
      <c r="P11704" t="s">
        <v>925</v>
      </c>
      <c r="Q11704" t="s">
        <v>96</v>
      </c>
      <c r="R11704">
        <v>0</v>
      </c>
      <c r="S11704" t="s">
        <v>112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11086</v>
      </c>
      <c r="Z11704">
        <v>124556</v>
      </c>
      <c r="AA11704">
        <v>354042</v>
      </c>
      <c r="AE11704">
        <v>71302</v>
      </c>
      <c r="AF11704">
        <v>146945</v>
      </c>
      <c r="AG11704">
        <v>12336</v>
      </c>
      <c r="AH11704">
        <v>54</v>
      </c>
      <c r="AI11704" t="s">
        <v>47</v>
      </c>
      <c r="AJ11704">
        <v>54001332022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5212550807</v>
      </c>
    </row>
    <row r="11705" spans="1:55">
      <c r="A11705">
        <v>71302</v>
      </c>
      <c r="B11705">
        <v>275200</v>
      </c>
      <c r="C11705">
        <v>12336</v>
      </c>
      <c r="D11705">
        <v>2022</v>
      </c>
      <c r="E11705" t="s">
        <v>922</v>
      </c>
      <c r="F11705">
        <v>5400</v>
      </c>
      <c r="G11705" t="s">
        <v>99</v>
      </c>
      <c r="H11705">
        <v>823453050</v>
      </c>
      <c r="I11705">
        <v>350</v>
      </c>
      <c r="J11705" s="1">
        <v>44603</v>
      </c>
      <c r="K11705" s="1">
        <v>44926</v>
      </c>
      <c r="L11705">
        <v>224566</v>
      </c>
      <c r="M11705">
        <v>5401</v>
      </c>
      <c r="N11705" t="s">
        <v>923</v>
      </c>
      <c r="O11705">
        <v>54660</v>
      </c>
      <c r="P11705" t="s">
        <v>925</v>
      </c>
      <c r="Q11705" t="s">
        <v>96</v>
      </c>
      <c r="R11705">
        <v>0</v>
      </c>
      <c r="S11705" t="s">
        <v>112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1983</v>
      </c>
      <c r="Z11705">
        <v>60167</v>
      </c>
      <c r="AA11705">
        <v>226387</v>
      </c>
      <c r="AE11705">
        <v>71302</v>
      </c>
      <c r="AF11705">
        <v>146945</v>
      </c>
      <c r="AG11705">
        <v>12336</v>
      </c>
      <c r="AH11705">
        <v>54</v>
      </c>
      <c r="AI11705" t="s">
        <v>47</v>
      </c>
      <c r="AJ11705">
        <v>54001332022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5212550807</v>
      </c>
    </row>
    <row r="11706" spans="1:55">
      <c r="A11706">
        <v>71302</v>
      </c>
      <c r="B11706">
        <v>275200</v>
      </c>
      <c r="C11706">
        <v>12336</v>
      </c>
      <c r="D11706">
        <v>2022</v>
      </c>
      <c r="E11706" t="s">
        <v>922</v>
      </c>
      <c r="F11706">
        <v>5400</v>
      </c>
      <c r="G11706" t="s">
        <v>99</v>
      </c>
      <c r="H11706">
        <v>823453050</v>
      </c>
      <c r="I11706">
        <v>350</v>
      </c>
      <c r="J11706" s="1">
        <v>44603</v>
      </c>
      <c r="K11706" s="1">
        <v>44926</v>
      </c>
      <c r="L11706">
        <v>224566</v>
      </c>
      <c r="M11706">
        <v>5401</v>
      </c>
      <c r="N11706" t="s">
        <v>923</v>
      </c>
      <c r="O11706">
        <v>54660</v>
      </c>
      <c r="P11706" t="s">
        <v>925</v>
      </c>
      <c r="Q11706" t="s">
        <v>96</v>
      </c>
      <c r="R11706">
        <v>0</v>
      </c>
      <c r="S11706" t="s">
        <v>112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1983</v>
      </c>
      <c r="Z11706">
        <v>60167</v>
      </c>
      <c r="AA11706">
        <v>226387</v>
      </c>
      <c r="AE11706">
        <v>71302</v>
      </c>
      <c r="AF11706">
        <v>146945</v>
      </c>
      <c r="AG11706">
        <v>12336</v>
      </c>
      <c r="AH11706">
        <v>54</v>
      </c>
      <c r="AI11706" t="s">
        <v>47</v>
      </c>
      <c r="AJ11706">
        <v>54001332022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5212550807</v>
      </c>
    </row>
    <row r="11707" spans="1:55">
      <c r="A11707">
        <v>71302</v>
      </c>
      <c r="B11707">
        <v>275200</v>
      </c>
      <c r="C11707">
        <v>12336</v>
      </c>
      <c r="D11707">
        <v>2022</v>
      </c>
      <c r="E11707" t="s">
        <v>922</v>
      </c>
      <c r="F11707">
        <v>5400</v>
      </c>
      <c r="G11707" t="s">
        <v>99</v>
      </c>
      <c r="H11707">
        <v>823453050</v>
      </c>
      <c r="I11707">
        <v>350</v>
      </c>
      <c r="J11707" s="1">
        <v>44603</v>
      </c>
      <c r="K11707" s="1">
        <v>44926</v>
      </c>
      <c r="L11707">
        <v>224566</v>
      </c>
      <c r="M11707">
        <v>5401</v>
      </c>
      <c r="N11707" t="s">
        <v>923</v>
      </c>
      <c r="O11707">
        <v>54660</v>
      </c>
      <c r="P11707" t="s">
        <v>925</v>
      </c>
      <c r="Q11707" t="s">
        <v>96</v>
      </c>
      <c r="R11707">
        <v>0</v>
      </c>
      <c r="S11707" t="s">
        <v>112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1983</v>
      </c>
      <c r="Z11707">
        <v>60167</v>
      </c>
      <c r="AA11707">
        <v>226387</v>
      </c>
      <c r="AE11707">
        <v>71302</v>
      </c>
      <c r="AF11707">
        <v>146945</v>
      </c>
      <c r="AG11707">
        <v>12336</v>
      </c>
      <c r="AH11707">
        <v>54</v>
      </c>
      <c r="AI11707" t="s">
        <v>47</v>
      </c>
      <c r="AJ11707">
        <v>54001332022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5212550807</v>
      </c>
    </row>
    <row r="11708" spans="1:55">
      <c r="A11708">
        <v>71302</v>
      </c>
      <c r="B11708">
        <v>275200</v>
      </c>
      <c r="C11708">
        <v>12336</v>
      </c>
      <c r="D11708">
        <v>2022</v>
      </c>
      <c r="E11708" t="s">
        <v>922</v>
      </c>
      <c r="F11708">
        <v>5400</v>
      </c>
      <c r="G11708" t="s">
        <v>93</v>
      </c>
      <c r="H11708">
        <v>826570304</v>
      </c>
      <c r="I11708">
        <v>224</v>
      </c>
      <c r="J11708" s="1">
        <v>44603</v>
      </c>
      <c r="K11708" s="1">
        <v>44926</v>
      </c>
      <c r="L11708">
        <v>352422</v>
      </c>
      <c r="M11708">
        <v>5401</v>
      </c>
      <c r="N11708" t="s">
        <v>923</v>
      </c>
      <c r="O11708">
        <v>54261</v>
      </c>
      <c r="P11708" t="s">
        <v>932</v>
      </c>
      <c r="Q11708" t="s">
        <v>96</v>
      </c>
      <c r="R11708">
        <v>0</v>
      </c>
      <c r="S11708" t="s">
        <v>112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11086</v>
      </c>
      <c r="Z11708">
        <v>124556</v>
      </c>
      <c r="AA11708">
        <v>354042</v>
      </c>
      <c r="AE11708">
        <v>71302</v>
      </c>
      <c r="AF11708">
        <v>146945</v>
      </c>
      <c r="AG11708">
        <v>12336</v>
      </c>
      <c r="AH11708">
        <v>54</v>
      </c>
      <c r="AI11708" t="s">
        <v>47</v>
      </c>
      <c r="AJ11708">
        <v>54001332022</v>
      </c>
      <c r="AK11708">
        <v>0</v>
      </c>
      <c r="AL11708">
        <v>0</v>
      </c>
      <c r="AM11708">
        <v>0</v>
      </c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5212550807</v>
      </c>
    </row>
    <row r="11709" spans="1:55">
      <c r="A11709">
        <v>71302</v>
      </c>
      <c r="B11709">
        <v>275200</v>
      </c>
      <c r="C11709">
        <v>12336</v>
      </c>
      <c r="D11709">
        <v>2022</v>
      </c>
      <c r="E11709" t="s">
        <v>922</v>
      </c>
      <c r="F11709">
        <v>5400</v>
      </c>
      <c r="G11709" t="s">
        <v>93</v>
      </c>
      <c r="H11709">
        <v>826570304</v>
      </c>
      <c r="I11709">
        <v>224</v>
      </c>
      <c r="J11709" s="1">
        <v>44603</v>
      </c>
      <c r="K11709" s="1">
        <v>44926</v>
      </c>
      <c r="L11709">
        <v>352422</v>
      </c>
      <c r="M11709">
        <v>5401</v>
      </c>
      <c r="N11709" t="s">
        <v>923</v>
      </c>
      <c r="O11709">
        <v>54261</v>
      </c>
      <c r="P11709" t="s">
        <v>932</v>
      </c>
      <c r="Q11709" t="s">
        <v>96</v>
      </c>
      <c r="R11709">
        <v>0</v>
      </c>
      <c r="S11709" t="s">
        <v>112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11086</v>
      </c>
      <c r="Z11709">
        <v>124556</v>
      </c>
      <c r="AA11709">
        <v>354042</v>
      </c>
      <c r="AE11709">
        <v>71302</v>
      </c>
      <c r="AF11709">
        <v>146945</v>
      </c>
      <c r="AG11709">
        <v>12336</v>
      </c>
      <c r="AH11709">
        <v>54</v>
      </c>
      <c r="AI11709" t="s">
        <v>47</v>
      </c>
      <c r="AJ11709">
        <v>54001332022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5212550807</v>
      </c>
    </row>
    <row r="11710" spans="1:55">
      <c r="A11710">
        <v>71302</v>
      </c>
      <c r="B11710">
        <v>275200</v>
      </c>
      <c r="C11710">
        <v>12336</v>
      </c>
      <c r="D11710">
        <v>2022</v>
      </c>
      <c r="E11710" t="s">
        <v>922</v>
      </c>
      <c r="F11710">
        <v>5400</v>
      </c>
      <c r="G11710" t="s">
        <v>93</v>
      </c>
      <c r="H11710">
        <v>826570304</v>
      </c>
      <c r="I11710">
        <v>224</v>
      </c>
      <c r="J11710" s="1">
        <v>44603</v>
      </c>
      <c r="K11710" s="1">
        <v>44926</v>
      </c>
      <c r="L11710">
        <v>352422</v>
      </c>
      <c r="M11710">
        <v>5401</v>
      </c>
      <c r="N11710" t="s">
        <v>923</v>
      </c>
      <c r="O11710">
        <v>54261</v>
      </c>
      <c r="P11710" t="s">
        <v>932</v>
      </c>
      <c r="Q11710" t="s">
        <v>96</v>
      </c>
      <c r="R11710">
        <v>0</v>
      </c>
      <c r="S11710" t="s">
        <v>112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11086</v>
      </c>
      <c r="Z11710">
        <v>124556</v>
      </c>
      <c r="AA11710">
        <v>354042</v>
      </c>
      <c r="AE11710">
        <v>71302</v>
      </c>
      <c r="AF11710">
        <v>146945</v>
      </c>
      <c r="AG11710">
        <v>12336</v>
      </c>
      <c r="AH11710">
        <v>54</v>
      </c>
      <c r="AI11710" t="s">
        <v>47</v>
      </c>
      <c r="AJ11710">
        <v>54001332022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5212550807</v>
      </c>
    </row>
    <row r="11711" spans="1:55">
      <c r="A11711">
        <v>71302</v>
      </c>
      <c r="B11711">
        <v>275200</v>
      </c>
      <c r="C11711">
        <v>12336</v>
      </c>
      <c r="D11711">
        <v>2022</v>
      </c>
      <c r="E11711" t="s">
        <v>922</v>
      </c>
      <c r="F11711">
        <v>5400</v>
      </c>
      <c r="G11711" t="s">
        <v>99</v>
      </c>
      <c r="H11711">
        <v>1176361500</v>
      </c>
      <c r="I11711">
        <v>500</v>
      </c>
      <c r="J11711" s="1">
        <v>44603</v>
      </c>
      <c r="K11711" s="1">
        <v>44926</v>
      </c>
      <c r="L11711">
        <v>224566</v>
      </c>
      <c r="M11711">
        <v>5401</v>
      </c>
      <c r="N11711" t="s">
        <v>923</v>
      </c>
      <c r="O11711">
        <v>54261</v>
      </c>
      <c r="P11711" t="s">
        <v>932</v>
      </c>
      <c r="Q11711" t="s">
        <v>96</v>
      </c>
      <c r="R11711">
        <v>0</v>
      </c>
      <c r="S11711" t="s">
        <v>112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1983</v>
      </c>
      <c r="Z11711">
        <v>60167</v>
      </c>
      <c r="AA11711">
        <v>226387</v>
      </c>
      <c r="AE11711">
        <v>71302</v>
      </c>
      <c r="AF11711">
        <v>146945</v>
      </c>
      <c r="AG11711">
        <v>12336</v>
      </c>
      <c r="AH11711">
        <v>54</v>
      </c>
      <c r="AI11711" t="s">
        <v>47</v>
      </c>
      <c r="AJ11711">
        <v>54001332022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5212550807</v>
      </c>
    </row>
    <row r="11712" spans="1:55">
      <c r="A11712">
        <v>71302</v>
      </c>
      <c r="B11712">
        <v>275200</v>
      </c>
      <c r="C11712">
        <v>12336</v>
      </c>
      <c r="D11712">
        <v>2022</v>
      </c>
      <c r="E11712" t="s">
        <v>922</v>
      </c>
      <c r="F11712">
        <v>5400</v>
      </c>
      <c r="G11712" t="s">
        <v>99</v>
      </c>
      <c r="H11712">
        <v>1176361500</v>
      </c>
      <c r="I11712">
        <v>500</v>
      </c>
      <c r="J11712" s="1">
        <v>44603</v>
      </c>
      <c r="K11712" s="1">
        <v>44926</v>
      </c>
      <c r="L11712">
        <v>224566</v>
      </c>
      <c r="M11712">
        <v>5401</v>
      </c>
      <c r="N11712" t="s">
        <v>923</v>
      </c>
      <c r="O11712">
        <v>54261</v>
      </c>
      <c r="P11712" t="s">
        <v>932</v>
      </c>
      <c r="Q11712" t="s">
        <v>96</v>
      </c>
      <c r="R11712">
        <v>0</v>
      </c>
      <c r="S11712" t="s">
        <v>112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1983</v>
      </c>
      <c r="Z11712">
        <v>60167</v>
      </c>
      <c r="AA11712">
        <v>226387</v>
      </c>
      <c r="AE11712">
        <v>71302</v>
      </c>
      <c r="AF11712">
        <v>146945</v>
      </c>
      <c r="AG11712">
        <v>12336</v>
      </c>
      <c r="AH11712">
        <v>54</v>
      </c>
      <c r="AI11712" t="s">
        <v>47</v>
      </c>
      <c r="AJ11712">
        <v>54001332022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5212550807</v>
      </c>
    </row>
    <row r="11713" spans="1:55">
      <c r="A11713">
        <v>71302</v>
      </c>
      <c r="B11713">
        <v>275200</v>
      </c>
      <c r="C11713">
        <v>12336</v>
      </c>
      <c r="D11713">
        <v>2022</v>
      </c>
      <c r="E11713" t="s">
        <v>922</v>
      </c>
      <c r="F11713">
        <v>5400</v>
      </c>
      <c r="G11713" t="s">
        <v>99</v>
      </c>
      <c r="H11713">
        <v>1176361500</v>
      </c>
      <c r="I11713">
        <v>500</v>
      </c>
      <c r="J11713" s="1">
        <v>44603</v>
      </c>
      <c r="K11713" s="1">
        <v>44926</v>
      </c>
      <c r="L11713">
        <v>224566</v>
      </c>
      <c r="M11713">
        <v>5401</v>
      </c>
      <c r="N11713" t="s">
        <v>923</v>
      </c>
      <c r="O11713">
        <v>54261</v>
      </c>
      <c r="P11713" t="s">
        <v>932</v>
      </c>
      <c r="Q11713" t="s">
        <v>96</v>
      </c>
      <c r="R11713">
        <v>0</v>
      </c>
      <c r="S11713" t="s">
        <v>112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1983</v>
      </c>
      <c r="Z11713">
        <v>60167</v>
      </c>
      <c r="AA11713">
        <v>226387</v>
      </c>
      <c r="AE11713">
        <v>71302</v>
      </c>
      <c r="AF11713">
        <v>146945</v>
      </c>
      <c r="AG11713">
        <v>12336</v>
      </c>
      <c r="AH11713">
        <v>54</v>
      </c>
      <c r="AI11713" t="s">
        <v>47</v>
      </c>
      <c r="AJ11713">
        <v>54001332022</v>
      </c>
      <c r="AK11713">
        <v>0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5212550807</v>
      </c>
    </row>
    <row r="11714" spans="1:55">
      <c r="A11714">
        <v>71302</v>
      </c>
      <c r="B11714">
        <v>275200</v>
      </c>
      <c r="C11714">
        <v>12336</v>
      </c>
      <c r="D11714">
        <v>2022</v>
      </c>
      <c r="E11714" t="s">
        <v>922</v>
      </c>
      <c r="F11714">
        <v>5400</v>
      </c>
      <c r="G11714" t="s">
        <v>99</v>
      </c>
      <c r="H11714">
        <v>941089200</v>
      </c>
      <c r="I11714">
        <v>400</v>
      </c>
      <c r="J11714" s="1">
        <v>44603</v>
      </c>
      <c r="K11714" s="1">
        <v>44926</v>
      </c>
      <c r="L11714">
        <v>224566</v>
      </c>
      <c r="M11714">
        <v>5401</v>
      </c>
      <c r="N11714" t="s">
        <v>923</v>
      </c>
      <c r="O11714">
        <v>54051</v>
      </c>
      <c r="P11714" t="s">
        <v>1350</v>
      </c>
      <c r="Q11714" t="s">
        <v>96</v>
      </c>
      <c r="R11714">
        <v>0</v>
      </c>
      <c r="S11714" t="s">
        <v>112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1983</v>
      </c>
      <c r="Z11714">
        <v>60167</v>
      </c>
      <c r="AA11714">
        <v>226387</v>
      </c>
      <c r="AE11714">
        <v>71302</v>
      </c>
      <c r="AF11714">
        <v>146945</v>
      </c>
      <c r="AG11714">
        <v>12336</v>
      </c>
      <c r="AH11714">
        <v>54</v>
      </c>
      <c r="AI11714" t="s">
        <v>47</v>
      </c>
      <c r="AJ11714">
        <v>54001332022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5212550807</v>
      </c>
    </row>
    <row r="11715" spans="1:55">
      <c r="A11715">
        <v>71302</v>
      </c>
      <c r="B11715">
        <v>275200</v>
      </c>
      <c r="C11715">
        <v>12336</v>
      </c>
      <c r="D11715">
        <v>2022</v>
      </c>
      <c r="E11715" t="s">
        <v>922</v>
      </c>
      <c r="F11715">
        <v>5400</v>
      </c>
      <c r="G11715" t="s">
        <v>99</v>
      </c>
      <c r="H11715">
        <v>941089200</v>
      </c>
      <c r="I11715">
        <v>400</v>
      </c>
      <c r="J11715" s="1">
        <v>44603</v>
      </c>
      <c r="K11715" s="1">
        <v>44926</v>
      </c>
      <c r="L11715">
        <v>224566</v>
      </c>
      <c r="M11715">
        <v>5401</v>
      </c>
      <c r="N11715" t="s">
        <v>923</v>
      </c>
      <c r="O11715">
        <v>54051</v>
      </c>
      <c r="P11715" t="s">
        <v>1350</v>
      </c>
      <c r="Q11715" t="s">
        <v>96</v>
      </c>
      <c r="R11715">
        <v>0</v>
      </c>
      <c r="S11715" t="s">
        <v>112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1983</v>
      </c>
      <c r="Z11715">
        <v>60167</v>
      </c>
      <c r="AA11715">
        <v>226387</v>
      </c>
      <c r="AE11715">
        <v>71302</v>
      </c>
      <c r="AF11715">
        <v>146945</v>
      </c>
      <c r="AG11715">
        <v>12336</v>
      </c>
      <c r="AH11715">
        <v>54</v>
      </c>
      <c r="AI11715" t="s">
        <v>47</v>
      </c>
      <c r="AJ11715">
        <v>54001332022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5212550807</v>
      </c>
    </row>
    <row r="11716" spans="1:55">
      <c r="A11716">
        <v>71302</v>
      </c>
      <c r="B11716">
        <v>275200</v>
      </c>
      <c r="C11716">
        <v>12336</v>
      </c>
      <c r="D11716">
        <v>2022</v>
      </c>
      <c r="E11716" t="s">
        <v>922</v>
      </c>
      <c r="F11716">
        <v>5400</v>
      </c>
      <c r="G11716" t="s">
        <v>99</v>
      </c>
      <c r="H11716">
        <v>941089200</v>
      </c>
      <c r="I11716">
        <v>400</v>
      </c>
      <c r="J11716" s="1">
        <v>44603</v>
      </c>
      <c r="K11716" s="1">
        <v>44926</v>
      </c>
      <c r="L11716">
        <v>224566</v>
      </c>
      <c r="M11716">
        <v>5401</v>
      </c>
      <c r="N11716" t="s">
        <v>923</v>
      </c>
      <c r="O11716">
        <v>54051</v>
      </c>
      <c r="P11716" t="s">
        <v>1350</v>
      </c>
      <c r="Q11716" t="s">
        <v>96</v>
      </c>
      <c r="R11716">
        <v>0</v>
      </c>
      <c r="S11716" t="s">
        <v>112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1983</v>
      </c>
      <c r="Z11716">
        <v>60167</v>
      </c>
      <c r="AA11716">
        <v>226387</v>
      </c>
      <c r="AE11716">
        <v>71302</v>
      </c>
      <c r="AF11716">
        <v>146945</v>
      </c>
      <c r="AG11716">
        <v>12336</v>
      </c>
      <c r="AH11716">
        <v>54</v>
      </c>
      <c r="AI11716" t="s">
        <v>47</v>
      </c>
      <c r="AJ11716">
        <v>54001332022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5212550807</v>
      </c>
    </row>
    <row r="11717" spans="1:55">
      <c r="A11717">
        <v>71739</v>
      </c>
      <c r="B11717">
        <v>275201</v>
      </c>
      <c r="C11717">
        <v>12335</v>
      </c>
      <c r="D11717">
        <v>2022</v>
      </c>
      <c r="E11717" t="s">
        <v>1052</v>
      </c>
      <c r="F11717">
        <v>6800</v>
      </c>
      <c r="G11717" t="s">
        <v>99</v>
      </c>
      <c r="H11717">
        <v>289384929</v>
      </c>
      <c r="I11717">
        <v>123</v>
      </c>
      <c r="J11717" s="1">
        <v>44593</v>
      </c>
      <c r="K11717" s="1">
        <v>44926</v>
      </c>
      <c r="L11717">
        <v>215492</v>
      </c>
      <c r="M11717">
        <v>6809</v>
      </c>
      <c r="N11717" t="s">
        <v>1067</v>
      </c>
      <c r="O11717">
        <v>68720</v>
      </c>
      <c r="P11717" t="s">
        <v>1094</v>
      </c>
      <c r="Q11717" t="s">
        <v>96</v>
      </c>
      <c r="R11717">
        <v>0</v>
      </c>
      <c r="S11717" t="s">
        <v>112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1983</v>
      </c>
      <c r="Z11717">
        <v>60167</v>
      </c>
      <c r="AA11717">
        <v>226387</v>
      </c>
      <c r="AE11717">
        <v>71739</v>
      </c>
      <c r="AF11717">
        <v>143238</v>
      </c>
      <c r="AG11717">
        <v>12335</v>
      </c>
      <c r="AH11717">
        <v>68</v>
      </c>
      <c r="AI11717" t="s">
        <v>52</v>
      </c>
      <c r="AJ11717">
        <v>68002352022</v>
      </c>
      <c r="AK11717">
        <v>0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2904389489</v>
      </c>
    </row>
    <row r="11718" spans="1:55">
      <c r="A11718">
        <v>71739</v>
      </c>
      <c r="B11718">
        <v>275201</v>
      </c>
      <c r="C11718">
        <v>12335</v>
      </c>
      <c r="D11718">
        <v>2022</v>
      </c>
      <c r="E11718" t="s">
        <v>1052</v>
      </c>
      <c r="F11718">
        <v>6800</v>
      </c>
      <c r="G11718" t="s">
        <v>99</v>
      </c>
      <c r="H11718">
        <v>416431971</v>
      </c>
      <c r="I11718">
        <v>177</v>
      </c>
      <c r="J11718" s="1">
        <v>44593</v>
      </c>
      <c r="K11718" s="1">
        <v>44926</v>
      </c>
      <c r="L11718">
        <v>215492</v>
      </c>
      <c r="M11718">
        <v>6809</v>
      </c>
      <c r="N11718" t="s">
        <v>1067</v>
      </c>
      <c r="O11718">
        <v>68572</v>
      </c>
      <c r="P11718" t="s">
        <v>1071</v>
      </c>
      <c r="Q11718" t="s">
        <v>96</v>
      </c>
      <c r="R11718">
        <v>0</v>
      </c>
      <c r="S11718" t="s">
        <v>112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1983</v>
      </c>
      <c r="Z11718">
        <v>60167</v>
      </c>
      <c r="AA11718">
        <v>226387</v>
      </c>
      <c r="AE11718">
        <v>71739</v>
      </c>
      <c r="AF11718">
        <v>143238</v>
      </c>
      <c r="AG11718">
        <v>12335</v>
      </c>
      <c r="AH11718">
        <v>68</v>
      </c>
      <c r="AI11718" t="s">
        <v>52</v>
      </c>
      <c r="AJ11718">
        <v>68002352022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2904389489</v>
      </c>
    </row>
    <row r="11719" spans="1:55">
      <c r="A11719">
        <v>71739</v>
      </c>
      <c r="B11719">
        <v>275201</v>
      </c>
      <c r="C11719">
        <v>12335</v>
      </c>
      <c r="D11719">
        <v>2022</v>
      </c>
      <c r="E11719" t="s">
        <v>1052</v>
      </c>
      <c r="F11719">
        <v>6800</v>
      </c>
      <c r="G11719" t="s">
        <v>99</v>
      </c>
      <c r="H11719">
        <v>117636150</v>
      </c>
      <c r="I11719">
        <v>50</v>
      </c>
      <c r="J11719" s="1">
        <v>44593</v>
      </c>
      <c r="K11719" s="1">
        <v>44926</v>
      </c>
      <c r="L11719">
        <v>215492</v>
      </c>
      <c r="M11719">
        <v>6809</v>
      </c>
      <c r="N11719" t="s">
        <v>1067</v>
      </c>
      <c r="P11719" t="s">
        <v>504</v>
      </c>
      <c r="Q11719" t="s">
        <v>96</v>
      </c>
      <c r="R11719">
        <v>0</v>
      </c>
      <c r="S11719" t="s">
        <v>112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1983</v>
      </c>
      <c r="Z11719">
        <v>60167</v>
      </c>
      <c r="AA11719">
        <v>226387</v>
      </c>
      <c r="AE11719">
        <v>71739</v>
      </c>
      <c r="AF11719">
        <v>143238</v>
      </c>
      <c r="AG11719">
        <v>12335</v>
      </c>
      <c r="AH11719">
        <v>68</v>
      </c>
      <c r="AI11719" t="s">
        <v>52</v>
      </c>
      <c r="AJ11719">
        <v>68002352022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2904389489</v>
      </c>
    </row>
    <row r="11720" spans="1:55">
      <c r="A11720">
        <v>71739</v>
      </c>
      <c r="B11720">
        <v>275201</v>
      </c>
      <c r="C11720">
        <v>12335</v>
      </c>
      <c r="D11720">
        <v>2022</v>
      </c>
      <c r="E11720" t="s">
        <v>1052</v>
      </c>
      <c r="F11720">
        <v>6800</v>
      </c>
      <c r="G11720" t="s">
        <v>99</v>
      </c>
      <c r="H11720">
        <v>181159670</v>
      </c>
      <c r="I11720">
        <v>77</v>
      </c>
      <c r="J11720" s="1">
        <v>44593</v>
      </c>
      <c r="K11720" s="1">
        <v>44926</v>
      </c>
      <c r="L11720">
        <v>215492</v>
      </c>
      <c r="M11720">
        <v>6809</v>
      </c>
      <c r="N11720" t="s">
        <v>1067</v>
      </c>
      <c r="O11720">
        <v>68397</v>
      </c>
      <c r="P11720" t="s">
        <v>906</v>
      </c>
      <c r="Q11720" t="s">
        <v>96</v>
      </c>
      <c r="R11720">
        <v>0</v>
      </c>
      <c r="S11720" t="s">
        <v>112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1983</v>
      </c>
      <c r="Z11720">
        <v>60167</v>
      </c>
      <c r="AA11720">
        <v>226387</v>
      </c>
      <c r="AE11720">
        <v>71739</v>
      </c>
      <c r="AF11720">
        <v>143238</v>
      </c>
      <c r="AG11720">
        <v>12335</v>
      </c>
      <c r="AH11720">
        <v>68</v>
      </c>
      <c r="AI11720" t="s">
        <v>52</v>
      </c>
      <c r="AJ11720">
        <v>68002352022</v>
      </c>
      <c r="AK11720">
        <v>0</v>
      </c>
      <c r="AL11720">
        <v>0</v>
      </c>
      <c r="AM11720">
        <v>0</v>
      </c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2904389489</v>
      </c>
    </row>
    <row r="11721" spans="1:55">
      <c r="A11721">
        <v>71739</v>
      </c>
      <c r="B11721">
        <v>275201</v>
      </c>
      <c r="C11721">
        <v>12335</v>
      </c>
      <c r="D11721">
        <v>2022</v>
      </c>
      <c r="E11721" t="s">
        <v>1052</v>
      </c>
      <c r="F11721">
        <v>6800</v>
      </c>
      <c r="G11721" t="s">
        <v>99</v>
      </c>
      <c r="H11721">
        <v>117636150</v>
      </c>
      <c r="I11721">
        <v>50</v>
      </c>
      <c r="J11721" s="1">
        <v>44593</v>
      </c>
      <c r="K11721" s="1">
        <v>44926</v>
      </c>
      <c r="L11721">
        <v>215492</v>
      </c>
      <c r="M11721">
        <v>6809</v>
      </c>
      <c r="N11721" t="s">
        <v>1067</v>
      </c>
      <c r="O11721">
        <v>68101</v>
      </c>
      <c r="P11721" t="s">
        <v>866</v>
      </c>
      <c r="Q11721" t="s">
        <v>96</v>
      </c>
      <c r="R11721">
        <v>0</v>
      </c>
      <c r="S11721" t="s">
        <v>112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1983</v>
      </c>
      <c r="Z11721">
        <v>60167</v>
      </c>
      <c r="AA11721">
        <v>226387</v>
      </c>
      <c r="AE11721">
        <v>71739</v>
      </c>
      <c r="AF11721">
        <v>143238</v>
      </c>
      <c r="AG11721">
        <v>12335</v>
      </c>
      <c r="AH11721">
        <v>68</v>
      </c>
      <c r="AI11721" t="s">
        <v>52</v>
      </c>
      <c r="AJ11721">
        <v>68002352022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2904389489</v>
      </c>
    </row>
    <row r="11722" spans="1:55">
      <c r="A11722">
        <v>71739</v>
      </c>
      <c r="B11722">
        <v>275201</v>
      </c>
      <c r="C11722">
        <v>12335</v>
      </c>
      <c r="D11722">
        <v>2022</v>
      </c>
      <c r="E11722" t="s">
        <v>1052</v>
      </c>
      <c r="F11722">
        <v>6800</v>
      </c>
      <c r="G11722" t="s">
        <v>99</v>
      </c>
      <c r="H11722">
        <v>136457934</v>
      </c>
      <c r="I11722">
        <v>58</v>
      </c>
      <c r="J11722" s="1">
        <v>44593</v>
      </c>
      <c r="K11722" s="1">
        <v>44926</v>
      </c>
      <c r="L11722">
        <v>215492</v>
      </c>
      <c r="M11722">
        <v>6809</v>
      </c>
      <c r="N11722" t="s">
        <v>1067</v>
      </c>
      <c r="O11722">
        <v>68368</v>
      </c>
      <c r="P11722" t="s">
        <v>1098</v>
      </c>
      <c r="Q11722" t="s">
        <v>96</v>
      </c>
      <c r="R11722">
        <v>0</v>
      </c>
      <c r="S11722" t="s">
        <v>112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1983</v>
      </c>
      <c r="Z11722">
        <v>60167</v>
      </c>
      <c r="AA11722">
        <v>226387</v>
      </c>
      <c r="AE11722">
        <v>71739</v>
      </c>
      <c r="AF11722">
        <v>143238</v>
      </c>
      <c r="AG11722">
        <v>12335</v>
      </c>
      <c r="AH11722">
        <v>68</v>
      </c>
      <c r="AI11722" t="s">
        <v>52</v>
      </c>
      <c r="AJ11722">
        <v>68002352022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2904389489</v>
      </c>
    </row>
    <row r="11723" spans="1:55">
      <c r="A11723">
        <v>71739</v>
      </c>
      <c r="B11723">
        <v>275201</v>
      </c>
      <c r="C11723">
        <v>12335</v>
      </c>
      <c r="D11723">
        <v>2022</v>
      </c>
      <c r="E11723" t="s">
        <v>1052</v>
      </c>
      <c r="F11723">
        <v>6800</v>
      </c>
      <c r="G11723" t="s">
        <v>99</v>
      </c>
      <c r="H11723">
        <v>312912159</v>
      </c>
      <c r="I11723">
        <v>133</v>
      </c>
      <c r="J11723" s="1">
        <v>44593</v>
      </c>
      <c r="K11723" s="1">
        <v>44926</v>
      </c>
      <c r="L11723">
        <v>215492</v>
      </c>
      <c r="M11723">
        <v>6809</v>
      </c>
      <c r="N11723" t="s">
        <v>1067</v>
      </c>
      <c r="O11723">
        <v>68327</v>
      </c>
      <c r="P11723" t="s">
        <v>1068</v>
      </c>
      <c r="Q11723" t="s">
        <v>96</v>
      </c>
      <c r="R11723">
        <v>0</v>
      </c>
      <c r="S11723" t="s">
        <v>112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1983</v>
      </c>
      <c r="Z11723">
        <v>60167</v>
      </c>
      <c r="AA11723">
        <v>226387</v>
      </c>
      <c r="AE11723">
        <v>71739</v>
      </c>
      <c r="AF11723">
        <v>143238</v>
      </c>
      <c r="AG11723">
        <v>12335</v>
      </c>
      <c r="AH11723">
        <v>68</v>
      </c>
      <c r="AI11723" t="s">
        <v>52</v>
      </c>
      <c r="AJ11723">
        <v>68002352022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2904389489</v>
      </c>
    </row>
    <row r="11724" spans="1:55">
      <c r="A11724">
        <v>71739</v>
      </c>
      <c r="B11724">
        <v>275201</v>
      </c>
      <c r="C11724">
        <v>12335</v>
      </c>
      <c r="D11724">
        <v>2022</v>
      </c>
      <c r="E11724" t="s">
        <v>1052</v>
      </c>
      <c r="F11724">
        <v>6800</v>
      </c>
      <c r="G11724" t="s">
        <v>99</v>
      </c>
      <c r="H11724">
        <v>310559436</v>
      </c>
      <c r="I11724">
        <v>132</v>
      </c>
      <c r="J11724" s="1">
        <v>44593</v>
      </c>
      <c r="K11724" s="1">
        <v>44926</v>
      </c>
      <c r="L11724">
        <v>215492</v>
      </c>
      <c r="M11724">
        <v>6809</v>
      </c>
      <c r="N11724" t="s">
        <v>1067</v>
      </c>
      <c r="O11724">
        <v>68020</v>
      </c>
      <c r="P11724" t="s">
        <v>373</v>
      </c>
      <c r="Q11724" t="s">
        <v>96</v>
      </c>
      <c r="R11724">
        <v>0</v>
      </c>
      <c r="S11724" t="s">
        <v>112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1983</v>
      </c>
      <c r="Z11724">
        <v>60167</v>
      </c>
      <c r="AA11724">
        <v>226387</v>
      </c>
      <c r="AE11724">
        <v>71739</v>
      </c>
      <c r="AF11724">
        <v>143238</v>
      </c>
      <c r="AG11724">
        <v>12335</v>
      </c>
      <c r="AH11724">
        <v>68</v>
      </c>
      <c r="AI11724" t="s">
        <v>52</v>
      </c>
      <c r="AJ11724">
        <v>68002352022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2904389489</v>
      </c>
    </row>
    <row r="11725" spans="1:55">
      <c r="A11725">
        <v>71739</v>
      </c>
      <c r="B11725">
        <v>275201</v>
      </c>
      <c r="C11725">
        <v>12335</v>
      </c>
      <c r="D11725">
        <v>2022</v>
      </c>
      <c r="E11725" t="s">
        <v>1052</v>
      </c>
      <c r="F11725">
        <v>6800</v>
      </c>
      <c r="G11725" t="s">
        <v>99</v>
      </c>
      <c r="H11725">
        <v>508188168</v>
      </c>
      <c r="I11725">
        <v>216</v>
      </c>
      <c r="J11725" s="1">
        <v>44593</v>
      </c>
      <c r="K11725" s="1">
        <v>44926</v>
      </c>
      <c r="L11725">
        <v>215492</v>
      </c>
      <c r="M11725">
        <v>6809</v>
      </c>
      <c r="N11725" t="s">
        <v>1067</v>
      </c>
      <c r="O11725">
        <v>68077</v>
      </c>
      <c r="P11725" t="s">
        <v>210</v>
      </c>
      <c r="Q11725" t="s">
        <v>96</v>
      </c>
      <c r="R11725">
        <v>0</v>
      </c>
      <c r="S11725" t="s">
        <v>112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1983</v>
      </c>
      <c r="Z11725">
        <v>60167</v>
      </c>
      <c r="AA11725">
        <v>226387</v>
      </c>
      <c r="AE11725">
        <v>71739</v>
      </c>
      <c r="AF11725">
        <v>143238</v>
      </c>
      <c r="AG11725">
        <v>12335</v>
      </c>
      <c r="AH11725">
        <v>68</v>
      </c>
      <c r="AI11725" t="s">
        <v>52</v>
      </c>
      <c r="AJ11725">
        <v>68002352022</v>
      </c>
      <c r="AK11725">
        <v>0</v>
      </c>
      <c r="AL11725">
        <v>0</v>
      </c>
      <c r="AM11725">
        <v>0</v>
      </c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2904389489</v>
      </c>
    </row>
    <row r="11726" spans="1:55">
      <c r="A11726">
        <v>71739</v>
      </c>
      <c r="B11726">
        <v>275201</v>
      </c>
      <c r="C11726">
        <v>12335</v>
      </c>
      <c r="D11726">
        <v>2022</v>
      </c>
      <c r="E11726" t="s">
        <v>1052</v>
      </c>
      <c r="F11726">
        <v>6800</v>
      </c>
      <c r="G11726" t="s">
        <v>99</v>
      </c>
      <c r="H11726">
        <v>402315632</v>
      </c>
      <c r="I11726">
        <v>171</v>
      </c>
      <c r="J11726" s="1">
        <v>44593</v>
      </c>
      <c r="K11726" s="1">
        <v>44926</v>
      </c>
      <c r="L11726">
        <v>215492</v>
      </c>
      <c r="M11726">
        <v>6809</v>
      </c>
      <c r="N11726" t="s">
        <v>1067</v>
      </c>
      <c r="O11726">
        <v>68773</v>
      </c>
      <c r="P11726" t="s">
        <v>53</v>
      </c>
      <c r="Q11726" t="s">
        <v>96</v>
      </c>
      <c r="R11726">
        <v>0</v>
      </c>
      <c r="S11726" t="s">
        <v>112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1983</v>
      </c>
      <c r="Z11726">
        <v>60167</v>
      </c>
      <c r="AA11726">
        <v>226387</v>
      </c>
      <c r="AE11726">
        <v>71739</v>
      </c>
      <c r="AF11726">
        <v>143238</v>
      </c>
      <c r="AG11726">
        <v>12335</v>
      </c>
      <c r="AH11726">
        <v>68</v>
      </c>
      <c r="AI11726" t="s">
        <v>52</v>
      </c>
      <c r="AJ11726">
        <v>68002352022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2904389489</v>
      </c>
    </row>
    <row r="11727" spans="1:55">
      <c r="A11727">
        <v>71178</v>
      </c>
      <c r="B11727">
        <v>275202</v>
      </c>
      <c r="C11727">
        <v>12340</v>
      </c>
      <c r="D11727">
        <v>2022</v>
      </c>
      <c r="E11727" t="s">
        <v>922</v>
      </c>
      <c r="F11727">
        <v>5400</v>
      </c>
      <c r="G11727" t="s">
        <v>93</v>
      </c>
      <c r="H11727">
        <v>309963864</v>
      </c>
      <c r="I11727">
        <v>84</v>
      </c>
      <c r="J11727" s="1">
        <v>44603</v>
      </c>
      <c r="K11727" s="1">
        <v>44926</v>
      </c>
      <c r="L11727">
        <v>352422</v>
      </c>
      <c r="M11727">
        <v>5402</v>
      </c>
      <c r="N11727" t="s">
        <v>930</v>
      </c>
      <c r="O11727">
        <v>54313</v>
      </c>
      <c r="P11727" t="s">
        <v>952</v>
      </c>
      <c r="Q11727" t="s">
        <v>96</v>
      </c>
      <c r="R11727">
        <v>0</v>
      </c>
      <c r="S11727" t="s">
        <v>112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11086</v>
      </c>
      <c r="Z11727">
        <v>124556</v>
      </c>
      <c r="AA11727">
        <v>354042</v>
      </c>
      <c r="AE11727">
        <v>71178</v>
      </c>
      <c r="AF11727">
        <v>146948</v>
      </c>
      <c r="AG11727">
        <v>12340</v>
      </c>
      <c r="AH11727">
        <v>54</v>
      </c>
      <c r="AI11727" t="s">
        <v>47</v>
      </c>
      <c r="AJ11727">
        <v>54001372022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2020720440</v>
      </c>
    </row>
    <row r="11728" spans="1:55">
      <c r="A11728">
        <v>71178</v>
      </c>
      <c r="B11728">
        <v>275202</v>
      </c>
      <c r="C11728">
        <v>12340</v>
      </c>
      <c r="D11728">
        <v>2022</v>
      </c>
      <c r="E11728" t="s">
        <v>922</v>
      </c>
      <c r="F11728">
        <v>5400</v>
      </c>
      <c r="G11728" t="s">
        <v>93</v>
      </c>
      <c r="H11728">
        <v>309963864</v>
      </c>
      <c r="I11728">
        <v>84</v>
      </c>
      <c r="J11728" s="1">
        <v>44603</v>
      </c>
      <c r="K11728" s="1">
        <v>44926</v>
      </c>
      <c r="L11728">
        <v>352422</v>
      </c>
      <c r="M11728">
        <v>5402</v>
      </c>
      <c r="N11728" t="s">
        <v>930</v>
      </c>
      <c r="O11728">
        <v>54313</v>
      </c>
      <c r="P11728" t="s">
        <v>952</v>
      </c>
      <c r="Q11728" t="s">
        <v>96</v>
      </c>
      <c r="R11728">
        <v>0</v>
      </c>
      <c r="S11728" t="s">
        <v>112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11086</v>
      </c>
      <c r="Z11728">
        <v>124556</v>
      </c>
      <c r="AA11728">
        <v>354042</v>
      </c>
      <c r="AE11728">
        <v>71178</v>
      </c>
      <c r="AF11728">
        <v>146948</v>
      </c>
      <c r="AG11728">
        <v>12340</v>
      </c>
      <c r="AH11728">
        <v>54</v>
      </c>
      <c r="AI11728" t="s">
        <v>47</v>
      </c>
      <c r="AJ11728">
        <v>54001372022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2020720440</v>
      </c>
    </row>
    <row r="11729" spans="1:55">
      <c r="A11729">
        <v>71178</v>
      </c>
      <c r="B11729">
        <v>275202</v>
      </c>
      <c r="C11729">
        <v>12340</v>
      </c>
      <c r="D11729">
        <v>2022</v>
      </c>
      <c r="E11729" t="s">
        <v>922</v>
      </c>
      <c r="F11729">
        <v>5400</v>
      </c>
      <c r="G11729" t="s">
        <v>99</v>
      </c>
      <c r="H11729">
        <v>470544600</v>
      </c>
      <c r="I11729">
        <v>200</v>
      </c>
      <c r="J11729" s="1">
        <v>44603</v>
      </c>
      <c r="K11729" s="1">
        <v>44926</v>
      </c>
      <c r="L11729">
        <v>224566</v>
      </c>
      <c r="M11729">
        <v>5402</v>
      </c>
      <c r="N11729" t="s">
        <v>930</v>
      </c>
      <c r="O11729">
        <v>54313</v>
      </c>
      <c r="P11729" t="s">
        <v>952</v>
      </c>
      <c r="Q11729" t="s">
        <v>96</v>
      </c>
      <c r="R11729">
        <v>0</v>
      </c>
      <c r="S11729" t="s">
        <v>112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1983</v>
      </c>
      <c r="Z11729">
        <v>60167</v>
      </c>
      <c r="AA11729">
        <v>226387</v>
      </c>
      <c r="AE11729">
        <v>71178</v>
      </c>
      <c r="AF11729">
        <v>146948</v>
      </c>
      <c r="AG11729">
        <v>12340</v>
      </c>
      <c r="AH11729">
        <v>54</v>
      </c>
      <c r="AI11729" t="s">
        <v>47</v>
      </c>
      <c r="AJ11729">
        <v>54001372022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2020720440</v>
      </c>
    </row>
    <row r="11730" spans="1:55">
      <c r="A11730">
        <v>71178</v>
      </c>
      <c r="B11730">
        <v>275202</v>
      </c>
      <c r="C11730">
        <v>12340</v>
      </c>
      <c r="D11730">
        <v>2022</v>
      </c>
      <c r="E11730" t="s">
        <v>922</v>
      </c>
      <c r="F11730">
        <v>5400</v>
      </c>
      <c r="G11730" t="s">
        <v>99</v>
      </c>
      <c r="H11730">
        <v>470544600</v>
      </c>
      <c r="I11730">
        <v>200</v>
      </c>
      <c r="J11730" s="1">
        <v>44603</v>
      </c>
      <c r="K11730" s="1">
        <v>44926</v>
      </c>
      <c r="L11730">
        <v>224566</v>
      </c>
      <c r="M11730">
        <v>5402</v>
      </c>
      <c r="N11730" t="s">
        <v>930</v>
      </c>
      <c r="O11730">
        <v>54313</v>
      </c>
      <c r="P11730" t="s">
        <v>952</v>
      </c>
      <c r="Q11730" t="s">
        <v>96</v>
      </c>
      <c r="R11730">
        <v>0</v>
      </c>
      <c r="S11730" t="s">
        <v>112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1983</v>
      </c>
      <c r="Z11730">
        <v>60167</v>
      </c>
      <c r="AA11730">
        <v>226387</v>
      </c>
      <c r="AE11730">
        <v>71178</v>
      </c>
      <c r="AF11730">
        <v>146948</v>
      </c>
      <c r="AG11730">
        <v>12340</v>
      </c>
      <c r="AH11730">
        <v>54</v>
      </c>
      <c r="AI11730" t="s">
        <v>47</v>
      </c>
      <c r="AJ11730">
        <v>54001372022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2020720440</v>
      </c>
    </row>
    <row r="11731" spans="1:55">
      <c r="A11731">
        <v>71178</v>
      </c>
      <c r="B11731">
        <v>275202</v>
      </c>
      <c r="C11731">
        <v>12340</v>
      </c>
      <c r="D11731">
        <v>2022</v>
      </c>
      <c r="E11731" t="s">
        <v>922</v>
      </c>
      <c r="F11731">
        <v>5400</v>
      </c>
      <c r="G11731" t="s">
        <v>99</v>
      </c>
      <c r="H11731">
        <v>470544600</v>
      </c>
      <c r="I11731">
        <v>200</v>
      </c>
      <c r="J11731" s="1">
        <v>44603</v>
      </c>
      <c r="K11731" s="1">
        <v>44926</v>
      </c>
      <c r="L11731">
        <v>224566</v>
      </c>
      <c r="M11731">
        <v>5402</v>
      </c>
      <c r="N11731" t="s">
        <v>930</v>
      </c>
      <c r="O11731">
        <v>54418</v>
      </c>
      <c r="P11731" t="s">
        <v>1351</v>
      </c>
      <c r="Q11731" t="s">
        <v>96</v>
      </c>
      <c r="R11731">
        <v>0</v>
      </c>
      <c r="S11731" t="s">
        <v>112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1983</v>
      </c>
      <c r="Z11731">
        <v>60167</v>
      </c>
      <c r="AA11731">
        <v>226387</v>
      </c>
      <c r="AE11731">
        <v>71178</v>
      </c>
      <c r="AF11731">
        <v>146948</v>
      </c>
      <c r="AG11731">
        <v>12340</v>
      </c>
      <c r="AH11731">
        <v>54</v>
      </c>
      <c r="AI11731" t="s">
        <v>47</v>
      </c>
      <c r="AJ11731">
        <v>54001372022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2020720440</v>
      </c>
    </row>
    <row r="11732" spans="1:55">
      <c r="A11732">
        <v>71178</v>
      </c>
      <c r="B11732">
        <v>275202</v>
      </c>
      <c r="C11732">
        <v>12340</v>
      </c>
      <c r="D11732">
        <v>2022</v>
      </c>
      <c r="E11732" t="s">
        <v>922</v>
      </c>
      <c r="F11732">
        <v>5400</v>
      </c>
      <c r="G11732" t="s">
        <v>99</v>
      </c>
      <c r="H11732">
        <v>470544600</v>
      </c>
      <c r="I11732">
        <v>200</v>
      </c>
      <c r="J11732" s="1">
        <v>44603</v>
      </c>
      <c r="K11732" s="1">
        <v>44926</v>
      </c>
      <c r="L11732">
        <v>224566</v>
      </c>
      <c r="M11732">
        <v>5402</v>
      </c>
      <c r="N11732" t="s">
        <v>930</v>
      </c>
      <c r="O11732">
        <v>54418</v>
      </c>
      <c r="P11732" t="s">
        <v>1351</v>
      </c>
      <c r="Q11732" t="s">
        <v>96</v>
      </c>
      <c r="R11732">
        <v>0</v>
      </c>
      <c r="S11732" t="s">
        <v>112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1983</v>
      </c>
      <c r="Z11732">
        <v>60167</v>
      </c>
      <c r="AA11732">
        <v>226387</v>
      </c>
      <c r="AE11732">
        <v>71178</v>
      </c>
      <c r="AF11732">
        <v>146948</v>
      </c>
      <c r="AG11732">
        <v>12340</v>
      </c>
      <c r="AH11732">
        <v>54</v>
      </c>
      <c r="AI11732" t="s">
        <v>47</v>
      </c>
      <c r="AJ11732">
        <v>54001372022</v>
      </c>
      <c r="AK11732">
        <v>0</v>
      </c>
      <c r="AL11732">
        <v>0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2020720440</v>
      </c>
    </row>
    <row r="11733" spans="1:55">
      <c r="A11733">
        <v>71178</v>
      </c>
      <c r="B11733">
        <v>275202</v>
      </c>
      <c r="C11733">
        <v>12340</v>
      </c>
      <c r="D11733">
        <v>2022</v>
      </c>
      <c r="E11733" t="s">
        <v>922</v>
      </c>
      <c r="F11733">
        <v>5400</v>
      </c>
      <c r="G11733" t="s">
        <v>93</v>
      </c>
      <c r="H11733">
        <v>221402760</v>
      </c>
      <c r="I11733">
        <v>60</v>
      </c>
      <c r="J11733" s="1">
        <v>44603</v>
      </c>
      <c r="K11733" s="1">
        <v>44926</v>
      </c>
      <c r="L11733">
        <v>352422</v>
      </c>
      <c r="M11733">
        <v>5402</v>
      </c>
      <c r="N11733" t="s">
        <v>930</v>
      </c>
      <c r="O11733">
        <v>54680</v>
      </c>
      <c r="P11733" t="s">
        <v>383</v>
      </c>
      <c r="Q11733" t="s">
        <v>96</v>
      </c>
      <c r="R11733">
        <v>0</v>
      </c>
      <c r="S11733" t="s">
        <v>112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11086</v>
      </c>
      <c r="Z11733">
        <v>124556</v>
      </c>
      <c r="AA11733">
        <v>354042</v>
      </c>
      <c r="AE11733">
        <v>71178</v>
      </c>
      <c r="AF11733">
        <v>146948</v>
      </c>
      <c r="AG11733">
        <v>12340</v>
      </c>
      <c r="AH11733">
        <v>54</v>
      </c>
      <c r="AI11733" t="s">
        <v>47</v>
      </c>
      <c r="AJ11733">
        <v>54001372022</v>
      </c>
      <c r="AK11733">
        <v>0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2020720440</v>
      </c>
    </row>
    <row r="11734" spans="1:55">
      <c r="A11734">
        <v>71178</v>
      </c>
      <c r="B11734">
        <v>275202</v>
      </c>
      <c r="C11734">
        <v>12340</v>
      </c>
      <c r="D11734">
        <v>2022</v>
      </c>
      <c r="E11734" t="s">
        <v>922</v>
      </c>
      <c r="F11734">
        <v>5400</v>
      </c>
      <c r="G11734" t="s">
        <v>93</v>
      </c>
      <c r="H11734">
        <v>221402760</v>
      </c>
      <c r="I11734">
        <v>60</v>
      </c>
      <c r="J11734" s="1">
        <v>44603</v>
      </c>
      <c r="K11734" s="1">
        <v>44926</v>
      </c>
      <c r="L11734">
        <v>352422</v>
      </c>
      <c r="M11734">
        <v>5402</v>
      </c>
      <c r="N11734" t="s">
        <v>930</v>
      </c>
      <c r="O11734">
        <v>54680</v>
      </c>
      <c r="P11734" t="s">
        <v>383</v>
      </c>
      <c r="Q11734" t="s">
        <v>96</v>
      </c>
      <c r="R11734">
        <v>0</v>
      </c>
      <c r="S11734" t="s">
        <v>112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11086</v>
      </c>
      <c r="Z11734">
        <v>124556</v>
      </c>
      <c r="AA11734">
        <v>354042</v>
      </c>
      <c r="AE11734">
        <v>71178</v>
      </c>
      <c r="AF11734">
        <v>146948</v>
      </c>
      <c r="AG11734">
        <v>12340</v>
      </c>
      <c r="AH11734">
        <v>54</v>
      </c>
      <c r="AI11734" t="s">
        <v>47</v>
      </c>
      <c r="AJ11734">
        <v>54001372022</v>
      </c>
      <c r="AK11734">
        <v>0</v>
      </c>
      <c r="AL11734">
        <v>0</v>
      </c>
      <c r="AM11734">
        <v>0</v>
      </c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2020720440</v>
      </c>
    </row>
    <row r="11735" spans="1:55">
      <c r="A11735">
        <v>71178</v>
      </c>
      <c r="B11735">
        <v>275202</v>
      </c>
      <c r="C11735">
        <v>12340</v>
      </c>
      <c r="D11735">
        <v>2022</v>
      </c>
      <c r="E11735" t="s">
        <v>922</v>
      </c>
      <c r="F11735">
        <v>5400</v>
      </c>
      <c r="G11735" t="s">
        <v>99</v>
      </c>
      <c r="H11735">
        <v>470544600</v>
      </c>
      <c r="I11735">
        <v>200</v>
      </c>
      <c r="J11735" s="1">
        <v>44603</v>
      </c>
      <c r="K11735" s="1">
        <v>44926</v>
      </c>
      <c r="L11735">
        <v>224566</v>
      </c>
      <c r="M11735">
        <v>5402</v>
      </c>
      <c r="N11735" t="s">
        <v>930</v>
      </c>
      <c r="O11735">
        <v>54871</v>
      </c>
      <c r="P11735" t="s">
        <v>1352</v>
      </c>
      <c r="Q11735" t="s">
        <v>96</v>
      </c>
      <c r="R11735">
        <v>0</v>
      </c>
      <c r="S11735" t="s">
        <v>112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1983</v>
      </c>
      <c r="Z11735">
        <v>60167</v>
      </c>
      <c r="AA11735">
        <v>226387</v>
      </c>
      <c r="AE11735">
        <v>71178</v>
      </c>
      <c r="AF11735">
        <v>146948</v>
      </c>
      <c r="AG11735">
        <v>12340</v>
      </c>
      <c r="AH11735">
        <v>54</v>
      </c>
      <c r="AI11735" t="s">
        <v>47</v>
      </c>
      <c r="AJ11735">
        <v>54001372022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2020720440</v>
      </c>
    </row>
    <row r="11736" spans="1:55">
      <c r="A11736">
        <v>71178</v>
      </c>
      <c r="B11736">
        <v>275202</v>
      </c>
      <c r="C11736">
        <v>12340</v>
      </c>
      <c r="D11736">
        <v>2022</v>
      </c>
      <c r="E11736" t="s">
        <v>922</v>
      </c>
      <c r="F11736">
        <v>5400</v>
      </c>
      <c r="G11736" t="s">
        <v>99</v>
      </c>
      <c r="H11736">
        <v>470544600</v>
      </c>
      <c r="I11736">
        <v>200</v>
      </c>
      <c r="J11736" s="1">
        <v>44603</v>
      </c>
      <c r="K11736" s="1">
        <v>44926</v>
      </c>
      <c r="L11736">
        <v>224566</v>
      </c>
      <c r="M11736">
        <v>5402</v>
      </c>
      <c r="N11736" t="s">
        <v>930</v>
      </c>
      <c r="O11736">
        <v>54871</v>
      </c>
      <c r="P11736" t="s">
        <v>1352</v>
      </c>
      <c r="Q11736" t="s">
        <v>96</v>
      </c>
      <c r="R11736">
        <v>0</v>
      </c>
      <c r="S11736" t="s">
        <v>112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1983</v>
      </c>
      <c r="Z11736">
        <v>60167</v>
      </c>
      <c r="AA11736">
        <v>226387</v>
      </c>
      <c r="AE11736">
        <v>71178</v>
      </c>
      <c r="AF11736">
        <v>146948</v>
      </c>
      <c r="AG11736">
        <v>12340</v>
      </c>
      <c r="AH11736">
        <v>54</v>
      </c>
      <c r="AI11736" t="s">
        <v>47</v>
      </c>
      <c r="AJ11736">
        <v>54001372022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2020720440</v>
      </c>
    </row>
    <row r="11737" spans="1:55">
      <c r="A11737">
        <v>71541</v>
      </c>
      <c r="B11737">
        <v>275204</v>
      </c>
      <c r="C11737">
        <v>12341</v>
      </c>
      <c r="D11737">
        <v>2022</v>
      </c>
      <c r="E11737" t="s">
        <v>1052</v>
      </c>
      <c r="F11737">
        <v>6800</v>
      </c>
      <c r="G11737" t="s">
        <v>99</v>
      </c>
      <c r="H11737">
        <v>428195586</v>
      </c>
      <c r="I11737">
        <v>182</v>
      </c>
      <c r="J11737" s="1">
        <v>44593</v>
      </c>
      <c r="K11737" s="1">
        <v>44926</v>
      </c>
      <c r="L11737">
        <v>215492</v>
      </c>
      <c r="M11737">
        <v>6807</v>
      </c>
      <c r="N11737" t="s">
        <v>1126</v>
      </c>
      <c r="O11737">
        <v>68051</v>
      </c>
      <c r="P11737" t="s">
        <v>1236</v>
      </c>
      <c r="Q11737" t="s">
        <v>96</v>
      </c>
      <c r="R11737">
        <v>0</v>
      </c>
      <c r="S11737" t="s">
        <v>112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1983</v>
      </c>
      <c r="Z11737">
        <v>60167</v>
      </c>
      <c r="AA11737">
        <v>226387</v>
      </c>
      <c r="AE11737">
        <v>71541</v>
      </c>
      <c r="AF11737">
        <v>143039</v>
      </c>
      <c r="AG11737">
        <v>12341</v>
      </c>
      <c r="AH11737">
        <v>68</v>
      </c>
      <c r="AI11737" t="s">
        <v>52</v>
      </c>
      <c r="AJ11737">
        <v>68002312022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3885569089</v>
      </c>
    </row>
    <row r="11738" spans="1:55">
      <c r="A11738">
        <v>71541</v>
      </c>
      <c r="B11738">
        <v>275204</v>
      </c>
      <c r="C11738">
        <v>12341</v>
      </c>
      <c r="D11738">
        <v>2022</v>
      </c>
      <c r="E11738" t="s">
        <v>1052</v>
      </c>
      <c r="F11738">
        <v>6800</v>
      </c>
      <c r="G11738" t="s">
        <v>99</v>
      </c>
      <c r="H11738">
        <v>352908450</v>
      </c>
      <c r="I11738">
        <v>150</v>
      </c>
      <c r="J11738" s="1">
        <v>44593</v>
      </c>
      <c r="K11738" s="1">
        <v>44926</v>
      </c>
      <c r="L11738">
        <v>215492</v>
      </c>
      <c r="M11738">
        <v>6807</v>
      </c>
      <c r="N11738" t="s">
        <v>1126</v>
      </c>
      <c r="O11738">
        <v>68079</v>
      </c>
      <c r="P11738" t="s">
        <v>1239</v>
      </c>
      <c r="Q11738" t="s">
        <v>96</v>
      </c>
      <c r="R11738">
        <v>0</v>
      </c>
      <c r="S11738" t="s">
        <v>112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1983</v>
      </c>
      <c r="Z11738">
        <v>60167</v>
      </c>
      <c r="AA11738">
        <v>226387</v>
      </c>
      <c r="AE11738">
        <v>71541</v>
      </c>
      <c r="AF11738">
        <v>143039</v>
      </c>
      <c r="AG11738">
        <v>12341</v>
      </c>
      <c r="AH11738">
        <v>68</v>
      </c>
      <c r="AI11738" t="s">
        <v>52</v>
      </c>
      <c r="AJ11738">
        <v>68002312022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3885569089</v>
      </c>
    </row>
    <row r="11739" spans="1:55">
      <c r="A11739">
        <v>71541</v>
      </c>
      <c r="B11739">
        <v>275204</v>
      </c>
      <c r="C11739">
        <v>12341</v>
      </c>
      <c r="D11739">
        <v>2022</v>
      </c>
      <c r="E11739" t="s">
        <v>1052</v>
      </c>
      <c r="F11739">
        <v>6800</v>
      </c>
      <c r="G11739" t="s">
        <v>99</v>
      </c>
      <c r="H11739">
        <v>399962910</v>
      </c>
      <c r="I11739">
        <v>170</v>
      </c>
      <c r="J11739" s="1">
        <v>44593</v>
      </c>
      <c r="K11739" s="1">
        <v>44926</v>
      </c>
      <c r="L11739">
        <v>215492</v>
      </c>
      <c r="M11739">
        <v>6807</v>
      </c>
      <c r="N11739" t="s">
        <v>1126</v>
      </c>
      <c r="O11739">
        <v>68229</v>
      </c>
      <c r="P11739" t="s">
        <v>1246</v>
      </c>
      <c r="Q11739" t="s">
        <v>96</v>
      </c>
      <c r="R11739">
        <v>0</v>
      </c>
      <c r="S11739" t="s">
        <v>112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1983</v>
      </c>
      <c r="Z11739">
        <v>60167</v>
      </c>
      <c r="AA11739">
        <v>226387</v>
      </c>
      <c r="AE11739">
        <v>71541</v>
      </c>
      <c r="AF11739">
        <v>143039</v>
      </c>
      <c r="AG11739">
        <v>12341</v>
      </c>
      <c r="AH11739">
        <v>68</v>
      </c>
      <c r="AI11739" t="s">
        <v>52</v>
      </c>
      <c r="AJ11739">
        <v>68002312022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3885569089</v>
      </c>
    </row>
    <row r="11740" spans="1:55">
      <c r="A11740">
        <v>71541</v>
      </c>
      <c r="B11740">
        <v>275204</v>
      </c>
      <c r="C11740">
        <v>12341</v>
      </c>
      <c r="D11740">
        <v>2022</v>
      </c>
      <c r="E11740" t="s">
        <v>1052</v>
      </c>
      <c r="F11740">
        <v>6800</v>
      </c>
      <c r="G11740" t="s">
        <v>99</v>
      </c>
      <c r="H11740">
        <v>235272300</v>
      </c>
      <c r="I11740">
        <v>100</v>
      </c>
      <c r="J11740" s="1">
        <v>44593</v>
      </c>
      <c r="K11740" s="1">
        <v>44926</v>
      </c>
      <c r="L11740">
        <v>215492</v>
      </c>
      <c r="M11740">
        <v>6807</v>
      </c>
      <c r="N11740" t="s">
        <v>1126</v>
      </c>
      <c r="O11740">
        <v>68498</v>
      </c>
      <c r="P11740" t="s">
        <v>1253</v>
      </c>
      <c r="Q11740" t="s">
        <v>96</v>
      </c>
      <c r="R11740">
        <v>0</v>
      </c>
      <c r="S11740" t="s">
        <v>112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1983</v>
      </c>
      <c r="Z11740">
        <v>60167</v>
      </c>
      <c r="AA11740">
        <v>226387</v>
      </c>
      <c r="AE11740">
        <v>71541</v>
      </c>
      <c r="AF11740">
        <v>143039</v>
      </c>
      <c r="AG11740">
        <v>12341</v>
      </c>
      <c r="AH11740">
        <v>68</v>
      </c>
      <c r="AI11740" t="s">
        <v>52</v>
      </c>
      <c r="AJ11740">
        <v>68002312022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3885569089</v>
      </c>
    </row>
    <row r="11741" spans="1:55">
      <c r="A11741">
        <v>71541</v>
      </c>
      <c r="B11741">
        <v>275204</v>
      </c>
      <c r="C11741">
        <v>12341</v>
      </c>
      <c r="D11741">
        <v>2022</v>
      </c>
      <c r="E11741" t="s">
        <v>1052</v>
      </c>
      <c r="F11741">
        <v>6800</v>
      </c>
      <c r="G11741" t="s">
        <v>99</v>
      </c>
      <c r="H11741">
        <v>378788402</v>
      </c>
      <c r="I11741">
        <v>161</v>
      </c>
      <c r="J11741" s="1">
        <v>44593</v>
      </c>
      <c r="K11741" s="1">
        <v>44926</v>
      </c>
      <c r="L11741">
        <v>215492</v>
      </c>
      <c r="M11741">
        <v>6807</v>
      </c>
      <c r="N11741" t="s">
        <v>1126</v>
      </c>
      <c r="O11741">
        <v>68502</v>
      </c>
      <c r="P11741" t="s">
        <v>1254</v>
      </c>
      <c r="Q11741" t="s">
        <v>96</v>
      </c>
      <c r="R11741">
        <v>0</v>
      </c>
      <c r="S11741" t="s">
        <v>112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1983</v>
      </c>
      <c r="Z11741">
        <v>60167</v>
      </c>
      <c r="AA11741">
        <v>226387</v>
      </c>
      <c r="AE11741">
        <v>71541</v>
      </c>
      <c r="AF11741">
        <v>143039</v>
      </c>
      <c r="AG11741">
        <v>12341</v>
      </c>
      <c r="AH11741">
        <v>68</v>
      </c>
      <c r="AI11741" t="s">
        <v>52</v>
      </c>
      <c r="AJ11741">
        <v>68002312022</v>
      </c>
      <c r="AK11741">
        <v>0</v>
      </c>
      <c r="AL11741">
        <v>0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3885569089</v>
      </c>
    </row>
    <row r="11742" spans="1:55">
      <c r="A11742">
        <v>71541</v>
      </c>
      <c r="B11742">
        <v>275204</v>
      </c>
      <c r="C11742">
        <v>12341</v>
      </c>
      <c r="D11742">
        <v>2022</v>
      </c>
      <c r="E11742" t="s">
        <v>1052</v>
      </c>
      <c r="F11742">
        <v>6800</v>
      </c>
      <c r="G11742" t="s">
        <v>99</v>
      </c>
      <c r="H11742">
        <v>235272300</v>
      </c>
      <c r="I11742">
        <v>100</v>
      </c>
      <c r="J11742" s="1">
        <v>44593</v>
      </c>
      <c r="K11742" s="1">
        <v>44926</v>
      </c>
      <c r="L11742">
        <v>215492</v>
      </c>
      <c r="M11742">
        <v>6807</v>
      </c>
      <c r="N11742" t="s">
        <v>1126</v>
      </c>
      <c r="O11742">
        <v>68855</v>
      </c>
      <c r="P11742" t="s">
        <v>1277</v>
      </c>
      <c r="Q11742" t="s">
        <v>96</v>
      </c>
      <c r="R11742">
        <v>0</v>
      </c>
      <c r="S11742" t="s">
        <v>112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1983</v>
      </c>
      <c r="Z11742">
        <v>60167</v>
      </c>
      <c r="AA11742">
        <v>226387</v>
      </c>
      <c r="AE11742">
        <v>71541</v>
      </c>
      <c r="AF11742">
        <v>143039</v>
      </c>
      <c r="AG11742">
        <v>12341</v>
      </c>
      <c r="AH11742">
        <v>68</v>
      </c>
      <c r="AI11742" t="s">
        <v>52</v>
      </c>
      <c r="AJ11742">
        <v>68002312022</v>
      </c>
      <c r="AK11742">
        <v>0</v>
      </c>
      <c r="AL11742">
        <v>0</v>
      </c>
      <c r="AM11742">
        <v>0</v>
      </c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3885569089</v>
      </c>
    </row>
    <row r="11743" spans="1:55">
      <c r="A11743">
        <v>71541</v>
      </c>
      <c r="B11743">
        <v>275204</v>
      </c>
      <c r="C11743">
        <v>12341</v>
      </c>
      <c r="D11743">
        <v>2022</v>
      </c>
      <c r="E11743" t="s">
        <v>1052</v>
      </c>
      <c r="F11743">
        <v>6800</v>
      </c>
      <c r="G11743" t="s">
        <v>99</v>
      </c>
      <c r="H11743">
        <v>199981454</v>
      </c>
      <c r="I11743">
        <v>85</v>
      </c>
      <c r="J11743" s="1">
        <v>44593</v>
      </c>
      <c r="K11743" s="1">
        <v>44926</v>
      </c>
      <c r="L11743">
        <v>215492</v>
      </c>
      <c r="M11743">
        <v>6807</v>
      </c>
      <c r="N11743" t="s">
        <v>1126</v>
      </c>
      <c r="O11743">
        <v>68549</v>
      </c>
      <c r="P11743" t="s">
        <v>1264</v>
      </c>
      <c r="Q11743" t="s">
        <v>96</v>
      </c>
      <c r="R11743">
        <v>0</v>
      </c>
      <c r="S11743" t="s">
        <v>112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1983</v>
      </c>
      <c r="Z11743">
        <v>60167</v>
      </c>
      <c r="AA11743">
        <v>226387</v>
      </c>
      <c r="AE11743">
        <v>71541</v>
      </c>
      <c r="AF11743">
        <v>143039</v>
      </c>
      <c r="AG11743">
        <v>12341</v>
      </c>
      <c r="AH11743">
        <v>68</v>
      </c>
      <c r="AI11743" t="s">
        <v>52</v>
      </c>
      <c r="AJ11743">
        <v>68002312022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3885569089</v>
      </c>
    </row>
    <row r="11744" spans="1:55">
      <c r="A11744">
        <v>71541</v>
      </c>
      <c r="B11744">
        <v>275204</v>
      </c>
      <c r="C11744">
        <v>12341</v>
      </c>
      <c r="D11744">
        <v>2022</v>
      </c>
      <c r="E11744" t="s">
        <v>1052</v>
      </c>
      <c r="F11744">
        <v>6800</v>
      </c>
      <c r="G11744" t="s">
        <v>99</v>
      </c>
      <c r="H11744">
        <v>889329294</v>
      </c>
      <c r="I11744">
        <v>378</v>
      </c>
      <c r="J11744" s="1">
        <v>44593</v>
      </c>
      <c r="K11744" s="1">
        <v>44926</v>
      </c>
      <c r="L11744">
        <v>215492</v>
      </c>
      <c r="M11744">
        <v>6807</v>
      </c>
      <c r="N11744" t="s">
        <v>1126</v>
      </c>
      <c r="O11744">
        <v>68464</v>
      </c>
      <c r="P11744" t="s">
        <v>1176</v>
      </c>
      <c r="Q11744" t="s">
        <v>96</v>
      </c>
      <c r="R11744">
        <v>0</v>
      </c>
      <c r="S11744" t="s">
        <v>112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1983</v>
      </c>
      <c r="Z11744">
        <v>60167</v>
      </c>
      <c r="AA11744">
        <v>226387</v>
      </c>
      <c r="AE11744">
        <v>71541</v>
      </c>
      <c r="AF11744">
        <v>143039</v>
      </c>
      <c r="AG11744">
        <v>12341</v>
      </c>
      <c r="AH11744">
        <v>68</v>
      </c>
      <c r="AI11744" t="s">
        <v>52</v>
      </c>
      <c r="AJ11744">
        <v>68002312022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3885569089</v>
      </c>
    </row>
    <row r="11745" spans="1:55">
      <c r="A11745">
        <v>71541</v>
      </c>
      <c r="B11745">
        <v>275204</v>
      </c>
      <c r="C11745">
        <v>12341</v>
      </c>
      <c r="D11745">
        <v>2022</v>
      </c>
      <c r="E11745" t="s">
        <v>1052</v>
      </c>
      <c r="F11745">
        <v>6800</v>
      </c>
      <c r="G11745" t="s">
        <v>99</v>
      </c>
      <c r="H11745">
        <v>411726525</v>
      </c>
      <c r="I11745">
        <v>175</v>
      </c>
      <c r="J11745" s="1">
        <v>44593</v>
      </c>
      <c r="K11745" s="1">
        <v>44926</v>
      </c>
      <c r="L11745">
        <v>215492</v>
      </c>
      <c r="M11745">
        <v>6807</v>
      </c>
      <c r="N11745" t="s">
        <v>1126</v>
      </c>
      <c r="O11745">
        <v>68872</v>
      </c>
      <c r="P11745" t="s">
        <v>560</v>
      </c>
      <c r="Q11745" t="s">
        <v>96</v>
      </c>
      <c r="R11745">
        <v>0</v>
      </c>
      <c r="S11745" t="s">
        <v>112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1983</v>
      </c>
      <c r="Z11745">
        <v>60167</v>
      </c>
      <c r="AA11745">
        <v>226387</v>
      </c>
      <c r="AE11745">
        <v>71541</v>
      </c>
      <c r="AF11745">
        <v>143039</v>
      </c>
      <c r="AG11745">
        <v>12341</v>
      </c>
      <c r="AH11745">
        <v>68</v>
      </c>
      <c r="AI11745" t="s">
        <v>52</v>
      </c>
      <c r="AJ11745">
        <v>68002312022</v>
      </c>
      <c r="AK11745">
        <v>0</v>
      </c>
      <c r="AL11745">
        <v>0</v>
      </c>
      <c r="AM11745">
        <v>0</v>
      </c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3885569089</v>
      </c>
    </row>
    <row r="11746" spans="1:55">
      <c r="A11746">
        <v>71541</v>
      </c>
      <c r="B11746">
        <v>275204</v>
      </c>
      <c r="C11746">
        <v>12341</v>
      </c>
      <c r="D11746">
        <v>2022</v>
      </c>
      <c r="E11746" t="s">
        <v>1052</v>
      </c>
      <c r="F11746">
        <v>6800</v>
      </c>
      <c r="G11746" t="s">
        <v>99</v>
      </c>
      <c r="H11746">
        <v>204686900</v>
      </c>
      <c r="I11746">
        <v>87</v>
      </c>
      <c r="J11746" s="1">
        <v>44593</v>
      </c>
      <c r="K11746" s="1">
        <v>44926</v>
      </c>
      <c r="L11746">
        <v>215492</v>
      </c>
      <c r="M11746">
        <v>6807</v>
      </c>
      <c r="N11746" t="s">
        <v>1126</v>
      </c>
      <c r="O11746">
        <v>68682</v>
      </c>
      <c r="P11746" t="s">
        <v>1249</v>
      </c>
      <c r="Q11746" t="s">
        <v>96</v>
      </c>
      <c r="R11746">
        <v>0</v>
      </c>
      <c r="S11746" t="s">
        <v>112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1983</v>
      </c>
      <c r="Z11746">
        <v>60167</v>
      </c>
      <c r="AA11746">
        <v>226387</v>
      </c>
      <c r="AE11746">
        <v>71541</v>
      </c>
      <c r="AF11746">
        <v>143039</v>
      </c>
      <c r="AG11746">
        <v>12341</v>
      </c>
      <c r="AH11746">
        <v>68</v>
      </c>
      <c r="AI11746" t="s">
        <v>52</v>
      </c>
      <c r="AJ11746">
        <v>68002312022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3885569089</v>
      </c>
    </row>
    <row r="11747" spans="1:55">
      <c r="A11747">
        <v>71304</v>
      </c>
      <c r="B11747">
        <v>275206</v>
      </c>
      <c r="C11747">
        <v>12342</v>
      </c>
      <c r="D11747">
        <v>2022</v>
      </c>
      <c r="E11747" t="s">
        <v>922</v>
      </c>
      <c r="F11747">
        <v>5400</v>
      </c>
      <c r="G11747" t="s">
        <v>99</v>
      </c>
      <c r="H11747">
        <v>1493979105</v>
      </c>
      <c r="I11747">
        <v>635</v>
      </c>
      <c r="J11747" s="1">
        <v>44603</v>
      </c>
      <c r="K11747" s="1">
        <v>44926</v>
      </c>
      <c r="L11747">
        <v>224566</v>
      </c>
      <c r="M11747">
        <v>5402</v>
      </c>
      <c r="N11747" t="s">
        <v>930</v>
      </c>
      <c r="O11747">
        <v>54720</v>
      </c>
      <c r="P11747" t="s">
        <v>933</v>
      </c>
      <c r="Q11747" t="s">
        <v>96</v>
      </c>
      <c r="R11747">
        <v>0</v>
      </c>
      <c r="S11747" t="s">
        <v>112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1983</v>
      </c>
      <c r="Z11747">
        <v>60167</v>
      </c>
      <c r="AA11747">
        <v>226387</v>
      </c>
      <c r="AE11747">
        <v>71304</v>
      </c>
      <c r="AF11747">
        <v>146949</v>
      </c>
      <c r="AG11747">
        <v>12342</v>
      </c>
      <c r="AH11747">
        <v>54</v>
      </c>
      <c r="AI11747" t="s">
        <v>47</v>
      </c>
      <c r="AJ11747">
        <v>54001352022</v>
      </c>
      <c r="AK11747">
        <v>0</v>
      </c>
      <c r="AL11747">
        <v>0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2242138565</v>
      </c>
    </row>
    <row r="11748" spans="1:55">
      <c r="A11748">
        <v>71304</v>
      </c>
      <c r="B11748">
        <v>275206</v>
      </c>
      <c r="C11748">
        <v>12342</v>
      </c>
      <c r="D11748">
        <v>2022</v>
      </c>
      <c r="E11748" t="s">
        <v>922</v>
      </c>
      <c r="F11748">
        <v>5400</v>
      </c>
      <c r="G11748" t="s">
        <v>99</v>
      </c>
      <c r="H11748">
        <v>1493979105</v>
      </c>
      <c r="I11748">
        <v>635</v>
      </c>
      <c r="J11748" s="1">
        <v>44603</v>
      </c>
      <c r="K11748" s="1">
        <v>44926</v>
      </c>
      <c r="L11748">
        <v>224566</v>
      </c>
      <c r="M11748">
        <v>5402</v>
      </c>
      <c r="N11748" t="s">
        <v>930</v>
      </c>
      <c r="O11748">
        <v>54720</v>
      </c>
      <c r="P11748" t="s">
        <v>933</v>
      </c>
      <c r="Q11748" t="s">
        <v>96</v>
      </c>
      <c r="R11748">
        <v>0</v>
      </c>
      <c r="S11748" t="s">
        <v>112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1983</v>
      </c>
      <c r="Z11748">
        <v>60167</v>
      </c>
      <c r="AA11748">
        <v>226387</v>
      </c>
      <c r="AE11748">
        <v>71304</v>
      </c>
      <c r="AF11748">
        <v>146949</v>
      </c>
      <c r="AG11748">
        <v>12342</v>
      </c>
      <c r="AH11748">
        <v>54</v>
      </c>
      <c r="AI11748" t="s">
        <v>47</v>
      </c>
      <c r="AJ11748">
        <v>54001352022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2242138565</v>
      </c>
    </row>
    <row r="11749" spans="1:55">
      <c r="A11749">
        <v>71304</v>
      </c>
      <c r="B11749">
        <v>275206</v>
      </c>
      <c r="C11749">
        <v>12342</v>
      </c>
      <c r="D11749">
        <v>2022</v>
      </c>
      <c r="E11749" t="s">
        <v>922</v>
      </c>
      <c r="F11749">
        <v>5400</v>
      </c>
      <c r="G11749" t="s">
        <v>93</v>
      </c>
      <c r="H11749">
        <v>601477498</v>
      </c>
      <c r="I11749">
        <v>163</v>
      </c>
      <c r="J11749" s="1">
        <v>44603</v>
      </c>
      <c r="K11749" s="1">
        <v>44926</v>
      </c>
      <c r="L11749">
        <v>352422</v>
      </c>
      <c r="M11749">
        <v>5402</v>
      </c>
      <c r="N11749" t="s">
        <v>930</v>
      </c>
      <c r="O11749">
        <v>54720</v>
      </c>
      <c r="P11749" t="s">
        <v>933</v>
      </c>
      <c r="Q11749" t="s">
        <v>96</v>
      </c>
      <c r="R11749">
        <v>0</v>
      </c>
      <c r="S11749" t="s">
        <v>112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11086</v>
      </c>
      <c r="Z11749">
        <v>124556</v>
      </c>
      <c r="AA11749">
        <v>354042</v>
      </c>
      <c r="AE11749">
        <v>71304</v>
      </c>
      <c r="AF11749">
        <v>146949</v>
      </c>
      <c r="AG11749">
        <v>12342</v>
      </c>
      <c r="AH11749">
        <v>54</v>
      </c>
      <c r="AI11749" t="s">
        <v>47</v>
      </c>
      <c r="AJ11749">
        <v>54001352022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2242138565</v>
      </c>
    </row>
    <row r="11750" spans="1:55">
      <c r="A11750">
        <v>71304</v>
      </c>
      <c r="B11750">
        <v>275206</v>
      </c>
      <c r="C11750">
        <v>12342</v>
      </c>
      <c r="D11750">
        <v>2022</v>
      </c>
      <c r="E11750" t="s">
        <v>922</v>
      </c>
      <c r="F11750">
        <v>5400</v>
      </c>
      <c r="G11750" t="s">
        <v>93</v>
      </c>
      <c r="H11750">
        <v>601477498</v>
      </c>
      <c r="I11750">
        <v>163</v>
      </c>
      <c r="J11750" s="1">
        <v>44603</v>
      </c>
      <c r="K11750" s="1">
        <v>44926</v>
      </c>
      <c r="L11750">
        <v>352422</v>
      </c>
      <c r="M11750">
        <v>5402</v>
      </c>
      <c r="N11750" t="s">
        <v>930</v>
      </c>
      <c r="O11750">
        <v>54720</v>
      </c>
      <c r="P11750" t="s">
        <v>933</v>
      </c>
      <c r="Q11750" t="s">
        <v>96</v>
      </c>
      <c r="R11750">
        <v>0</v>
      </c>
      <c r="S11750" t="s">
        <v>112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11086</v>
      </c>
      <c r="Z11750">
        <v>124556</v>
      </c>
      <c r="AA11750">
        <v>354042</v>
      </c>
      <c r="AE11750">
        <v>71304</v>
      </c>
      <c r="AF11750">
        <v>146949</v>
      </c>
      <c r="AG11750">
        <v>12342</v>
      </c>
      <c r="AH11750">
        <v>54</v>
      </c>
      <c r="AI11750" t="s">
        <v>47</v>
      </c>
      <c r="AJ11750">
        <v>54001352022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2242138565</v>
      </c>
    </row>
    <row r="11751" spans="1:55">
      <c r="A11751">
        <v>71558</v>
      </c>
      <c r="B11751">
        <v>275208</v>
      </c>
      <c r="C11751">
        <v>12344</v>
      </c>
      <c r="D11751">
        <v>2022</v>
      </c>
      <c r="E11751" t="s">
        <v>1052</v>
      </c>
      <c r="F11751">
        <v>6800</v>
      </c>
      <c r="G11751" t="s">
        <v>99</v>
      </c>
      <c r="H11751">
        <v>235272300</v>
      </c>
      <c r="I11751">
        <v>100</v>
      </c>
      <c r="J11751" s="1">
        <v>44593</v>
      </c>
      <c r="K11751" s="1">
        <v>44926</v>
      </c>
      <c r="L11751">
        <v>215492</v>
      </c>
      <c r="M11751">
        <v>6810</v>
      </c>
      <c r="N11751" t="s">
        <v>1084</v>
      </c>
      <c r="O11751">
        <v>68147</v>
      </c>
      <c r="P11751" t="s">
        <v>1085</v>
      </c>
      <c r="Q11751" t="s">
        <v>96</v>
      </c>
      <c r="R11751">
        <v>0</v>
      </c>
      <c r="S11751" t="s">
        <v>112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1983</v>
      </c>
      <c r="Z11751">
        <v>60167</v>
      </c>
      <c r="AA11751">
        <v>226387</v>
      </c>
      <c r="AE11751">
        <v>71558</v>
      </c>
      <c r="AF11751">
        <v>143034</v>
      </c>
      <c r="AG11751">
        <v>12344</v>
      </c>
      <c r="AH11751">
        <v>68</v>
      </c>
      <c r="AI11751" t="s">
        <v>52</v>
      </c>
      <c r="AJ11751">
        <v>68002332022</v>
      </c>
      <c r="AK11751">
        <v>0</v>
      </c>
      <c r="AL11751">
        <v>0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3002262766</v>
      </c>
    </row>
    <row r="11752" spans="1:55">
      <c r="A11752">
        <v>71558</v>
      </c>
      <c r="B11752">
        <v>275208</v>
      </c>
      <c r="C11752">
        <v>12344</v>
      </c>
      <c r="D11752">
        <v>2022</v>
      </c>
      <c r="E11752" t="s">
        <v>1052</v>
      </c>
      <c r="F11752">
        <v>6800</v>
      </c>
      <c r="G11752" t="s">
        <v>99</v>
      </c>
      <c r="H11752">
        <v>279974036</v>
      </c>
      <c r="I11752">
        <v>119</v>
      </c>
      <c r="J11752" s="1">
        <v>44593</v>
      </c>
      <c r="K11752" s="1">
        <v>44926</v>
      </c>
      <c r="L11752">
        <v>215492</v>
      </c>
      <c r="M11752">
        <v>6810</v>
      </c>
      <c r="N11752" t="s">
        <v>1084</v>
      </c>
      <c r="O11752">
        <v>68162</v>
      </c>
      <c r="P11752" t="s">
        <v>1237</v>
      </c>
      <c r="Q11752" t="s">
        <v>96</v>
      </c>
      <c r="R11752">
        <v>0</v>
      </c>
      <c r="S11752" t="s">
        <v>112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1983</v>
      </c>
      <c r="Z11752">
        <v>60167</v>
      </c>
      <c r="AA11752">
        <v>226387</v>
      </c>
      <c r="AE11752">
        <v>71558</v>
      </c>
      <c r="AF11752">
        <v>143034</v>
      </c>
      <c r="AG11752">
        <v>12344</v>
      </c>
      <c r="AH11752">
        <v>68</v>
      </c>
      <c r="AI11752" t="s">
        <v>52</v>
      </c>
      <c r="AJ11752">
        <v>68002332022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3002262766</v>
      </c>
    </row>
    <row r="11753" spans="1:55">
      <c r="A11753">
        <v>71558</v>
      </c>
      <c r="B11753">
        <v>275208</v>
      </c>
      <c r="C11753">
        <v>12344</v>
      </c>
      <c r="D11753">
        <v>2022</v>
      </c>
      <c r="E11753" t="s">
        <v>1052</v>
      </c>
      <c r="F11753">
        <v>6800</v>
      </c>
      <c r="G11753" t="s">
        <v>99</v>
      </c>
      <c r="H11753">
        <v>167043333</v>
      </c>
      <c r="I11753">
        <v>71</v>
      </c>
      <c r="J11753" s="1">
        <v>44593</v>
      </c>
      <c r="K11753" s="1">
        <v>44926</v>
      </c>
      <c r="L11753">
        <v>215492</v>
      </c>
      <c r="M11753">
        <v>6810</v>
      </c>
      <c r="N11753" t="s">
        <v>1084</v>
      </c>
      <c r="O11753">
        <v>68207</v>
      </c>
      <c r="P11753" t="s">
        <v>259</v>
      </c>
      <c r="Q11753" t="s">
        <v>96</v>
      </c>
      <c r="R11753">
        <v>0</v>
      </c>
      <c r="S11753" t="s">
        <v>112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1983</v>
      </c>
      <c r="Z11753">
        <v>60167</v>
      </c>
      <c r="AA11753">
        <v>226387</v>
      </c>
      <c r="AE11753">
        <v>71558</v>
      </c>
      <c r="AF11753">
        <v>143034</v>
      </c>
      <c r="AG11753">
        <v>12344</v>
      </c>
      <c r="AH11753">
        <v>68</v>
      </c>
      <c r="AI11753" t="s">
        <v>52</v>
      </c>
      <c r="AJ11753">
        <v>68002332022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3002262766</v>
      </c>
    </row>
    <row r="11754" spans="1:55">
      <c r="A11754">
        <v>71558</v>
      </c>
      <c r="B11754">
        <v>275208</v>
      </c>
      <c r="C11754">
        <v>12344</v>
      </c>
      <c r="D11754">
        <v>2022</v>
      </c>
      <c r="E11754" t="s">
        <v>1052</v>
      </c>
      <c r="F11754">
        <v>6800</v>
      </c>
      <c r="G11754" t="s">
        <v>99</v>
      </c>
      <c r="H11754">
        <v>239977745</v>
      </c>
      <c r="I11754">
        <v>102</v>
      </c>
      <c r="J11754" s="1">
        <v>44593</v>
      </c>
      <c r="K11754" s="1">
        <v>44926</v>
      </c>
      <c r="L11754">
        <v>215492</v>
      </c>
      <c r="M11754">
        <v>6810</v>
      </c>
      <c r="N11754" t="s">
        <v>1084</v>
      </c>
      <c r="O11754">
        <v>68686</v>
      </c>
      <c r="P11754" t="s">
        <v>532</v>
      </c>
      <c r="Q11754" t="s">
        <v>96</v>
      </c>
      <c r="R11754">
        <v>0</v>
      </c>
      <c r="S11754" t="s">
        <v>112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1983</v>
      </c>
      <c r="Z11754">
        <v>60167</v>
      </c>
      <c r="AA11754">
        <v>226387</v>
      </c>
      <c r="AE11754">
        <v>71558</v>
      </c>
      <c r="AF11754">
        <v>143034</v>
      </c>
      <c r="AG11754">
        <v>12344</v>
      </c>
      <c r="AH11754">
        <v>68</v>
      </c>
      <c r="AI11754" t="s">
        <v>52</v>
      </c>
      <c r="AJ11754">
        <v>68002332022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3002262766</v>
      </c>
    </row>
    <row r="11755" spans="1:55">
      <c r="A11755">
        <v>71558</v>
      </c>
      <c r="B11755">
        <v>275208</v>
      </c>
      <c r="C11755">
        <v>12344</v>
      </c>
      <c r="D11755">
        <v>2022</v>
      </c>
      <c r="E11755" t="s">
        <v>1052</v>
      </c>
      <c r="F11755">
        <v>6800</v>
      </c>
      <c r="G11755" t="s">
        <v>99</v>
      </c>
      <c r="H11755">
        <v>270563145</v>
      </c>
      <c r="I11755">
        <v>115</v>
      </c>
      <c r="J11755" s="1">
        <v>44593</v>
      </c>
      <c r="K11755" s="1">
        <v>44926</v>
      </c>
      <c r="L11755">
        <v>215492</v>
      </c>
      <c r="M11755">
        <v>6810</v>
      </c>
      <c r="N11755" t="s">
        <v>1084</v>
      </c>
      <c r="O11755">
        <v>68152</v>
      </c>
      <c r="P11755" t="s">
        <v>1238</v>
      </c>
      <c r="Q11755" t="s">
        <v>96</v>
      </c>
      <c r="R11755">
        <v>0</v>
      </c>
      <c r="S11755" t="s">
        <v>112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1983</v>
      </c>
      <c r="Z11755">
        <v>60167</v>
      </c>
      <c r="AA11755">
        <v>226387</v>
      </c>
      <c r="AE11755">
        <v>71558</v>
      </c>
      <c r="AF11755">
        <v>143034</v>
      </c>
      <c r="AG11755">
        <v>12344</v>
      </c>
      <c r="AH11755">
        <v>68</v>
      </c>
      <c r="AI11755" t="s">
        <v>52</v>
      </c>
      <c r="AJ11755">
        <v>68002332022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3002262766</v>
      </c>
    </row>
    <row r="11756" spans="1:55">
      <c r="A11756">
        <v>71558</v>
      </c>
      <c r="B11756">
        <v>275208</v>
      </c>
      <c r="C11756">
        <v>12344</v>
      </c>
      <c r="D11756">
        <v>2022</v>
      </c>
      <c r="E11756" t="s">
        <v>1052</v>
      </c>
      <c r="F11756">
        <v>6800</v>
      </c>
      <c r="G11756" t="s">
        <v>99</v>
      </c>
      <c r="H11756">
        <v>124694319</v>
      </c>
      <c r="I11756">
        <v>53</v>
      </c>
      <c r="J11756" s="1">
        <v>44593</v>
      </c>
      <c r="K11756" s="1">
        <v>44926</v>
      </c>
      <c r="L11756">
        <v>215492</v>
      </c>
      <c r="M11756">
        <v>6810</v>
      </c>
      <c r="N11756" t="s">
        <v>1084</v>
      </c>
      <c r="O11756">
        <v>68266</v>
      </c>
      <c r="P11756" t="s">
        <v>1243</v>
      </c>
      <c r="Q11756" t="s">
        <v>96</v>
      </c>
      <c r="R11756">
        <v>0</v>
      </c>
      <c r="S11756" t="s">
        <v>112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1983</v>
      </c>
      <c r="Z11756">
        <v>60167</v>
      </c>
      <c r="AA11756">
        <v>226387</v>
      </c>
      <c r="AE11756">
        <v>71558</v>
      </c>
      <c r="AF11756">
        <v>143034</v>
      </c>
      <c r="AG11756">
        <v>12344</v>
      </c>
      <c r="AH11756">
        <v>68</v>
      </c>
      <c r="AI11756" t="s">
        <v>52</v>
      </c>
      <c r="AJ11756">
        <v>68002332022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3002262766</v>
      </c>
    </row>
    <row r="11757" spans="1:55">
      <c r="A11757">
        <v>71558</v>
      </c>
      <c r="B11757">
        <v>275208</v>
      </c>
      <c r="C11757">
        <v>12344</v>
      </c>
      <c r="D11757">
        <v>2022</v>
      </c>
      <c r="E11757" t="s">
        <v>1052</v>
      </c>
      <c r="F11757">
        <v>6800</v>
      </c>
      <c r="G11757" t="s">
        <v>99</v>
      </c>
      <c r="H11757">
        <v>409373802</v>
      </c>
      <c r="I11757">
        <v>174</v>
      </c>
      <c r="J11757" s="1">
        <v>44593</v>
      </c>
      <c r="K11757" s="1">
        <v>44926</v>
      </c>
      <c r="L11757">
        <v>215492</v>
      </c>
      <c r="M11757">
        <v>6810</v>
      </c>
      <c r="N11757" t="s">
        <v>1084</v>
      </c>
      <c r="O11757">
        <v>68468</v>
      </c>
      <c r="P11757" t="s">
        <v>1268</v>
      </c>
      <c r="Q11757" t="s">
        <v>96</v>
      </c>
      <c r="R11757">
        <v>0</v>
      </c>
      <c r="S11757" t="s">
        <v>112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1983</v>
      </c>
      <c r="Z11757">
        <v>60167</v>
      </c>
      <c r="AA11757">
        <v>226387</v>
      </c>
      <c r="AE11757">
        <v>71558</v>
      </c>
      <c r="AF11757">
        <v>143034</v>
      </c>
      <c r="AG11757">
        <v>12344</v>
      </c>
      <c r="AH11757">
        <v>68</v>
      </c>
      <c r="AI11757" t="s">
        <v>52</v>
      </c>
      <c r="AJ11757">
        <v>68002332022</v>
      </c>
      <c r="AK11757">
        <v>0</v>
      </c>
      <c r="AL11757">
        <v>0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3002262766</v>
      </c>
    </row>
    <row r="11758" spans="1:55">
      <c r="A11758">
        <v>71558</v>
      </c>
      <c r="B11758">
        <v>275208</v>
      </c>
      <c r="C11758">
        <v>12344</v>
      </c>
      <c r="D11758">
        <v>2022</v>
      </c>
      <c r="E11758" t="s">
        <v>1052</v>
      </c>
      <c r="F11758">
        <v>6800</v>
      </c>
      <c r="G11758" t="s">
        <v>99</v>
      </c>
      <c r="H11758">
        <v>242330469</v>
      </c>
      <c r="I11758">
        <v>103</v>
      </c>
      <c r="J11758" s="1">
        <v>44593</v>
      </c>
      <c r="K11758" s="1">
        <v>44926</v>
      </c>
      <c r="L11758">
        <v>215492</v>
      </c>
      <c r="M11758">
        <v>6810</v>
      </c>
      <c r="N11758" t="s">
        <v>1084</v>
      </c>
      <c r="O11758">
        <v>68669</v>
      </c>
      <c r="P11758" t="s">
        <v>101</v>
      </c>
      <c r="Q11758" t="s">
        <v>96</v>
      </c>
      <c r="R11758">
        <v>0</v>
      </c>
      <c r="S11758" t="s">
        <v>112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1983</v>
      </c>
      <c r="Z11758">
        <v>60167</v>
      </c>
      <c r="AA11758">
        <v>226387</v>
      </c>
      <c r="AE11758">
        <v>71558</v>
      </c>
      <c r="AF11758">
        <v>143034</v>
      </c>
      <c r="AG11758">
        <v>12344</v>
      </c>
      <c r="AH11758">
        <v>68</v>
      </c>
      <c r="AI11758" t="s">
        <v>52</v>
      </c>
      <c r="AJ11758">
        <v>68002332022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3002262766</v>
      </c>
    </row>
    <row r="11759" spans="1:55">
      <c r="A11759">
        <v>71558</v>
      </c>
      <c r="B11759">
        <v>275208</v>
      </c>
      <c r="C11759">
        <v>12344</v>
      </c>
      <c r="D11759">
        <v>2022</v>
      </c>
      <c r="E11759" t="s">
        <v>1052</v>
      </c>
      <c r="F11759">
        <v>6800</v>
      </c>
      <c r="G11759" t="s">
        <v>99</v>
      </c>
      <c r="H11759">
        <v>447017370</v>
      </c>
      <c r="I11759">
        <v>190</v>
      </c>
      <c r="J11759" s="1">
        <v>44593</v>
      </c>
      <c r="K11759" s="1">
        <v>44926</v>
      </c>
      <c r="L11759">
        <v>215492</v>
      </c>
      <c r="M11759">
        <v>6810</v>
      </c>
      <c r="N11759" t="s">
        <v>1084</v>
      </c>
      <c r="O11759">
        <v>68684</v>
      </c>
      <c r="P11759" t="s">
        <v>1269</v>
      </c>
      <c r="Q11759" t="s">
        <v>96</v>
      </c>
      <c r="R11759">
        <v>0</v>
      </c>
      <c r="S11759" t="s">
        <v>112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1983</v>
      </c>
      <c r="Z11759">
        <v>60167</v>
      </c>
      <c r="AA11759">
        <v>226387</v>
      </c>
      <c r="AE11759">
        <v>71558</v>
      </c>
      <c r="AF11759">
        <v>143034</v>
      </c>
      <c r="AG11759">
        <v>12344</v>
      </c>
      <c r="AH11759">
        <v>68</v>
      </c>
      <c r="AI11759" t="s">
        <v>52</v>
      </c>
      <c r="AJ11759">
        <v>68002332022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3002262766</v>
      </c>
    </row>
    <row r="11760" spans="1:55">
      <c r="A11760">
        <v>71558</v>
      </c>
      <c r="B11760">
        <v>275208</v>
      </c>
      <c r="C11760">
        <v>12344</v>
      </c>
      <c r="D11760">
        <v>2022</v>
      </c>
      <c r="E11760" t="s">
        <v>1052</v>
      </c>
      <c r="F11760">
        <v>6800</v>
      </c>
      <c r="G11760" t="s">
        <v>99</v>
      </c>
      <c r="H11760">
        <v>470544599</v>
      </c>
      <c r="I11760">
        <v>200</v>
      </c>
      <c r="J11760" s="1">
        <v>44593</v>
      </c>
      <c r="K11760" s="1">
        <v>44926</v>
      </c>
      <c r="L11760">
        <v>215492</v>
      </c>
      <c r="M11760">
        <v>6810</v>
      </c>
      <c r="N11760" t="s">
        <v>1084</v>
      </c>
      <c r="O11760">
        <v>68432</v>
      </c>
      <c r="P11760" t="s">
        <v>1103</v>
      </c>
      <c r="Q11760" t="s">
        <v>96</v>
      </c>
      <c r="R11760">
        <v>0</v>
      </c>
      <c r="S11760" t="s">
        <v>112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1983</v>
      </c>
      <c r="Z11760">
        <v>60167</v>
      </c>
      <c r="AA11760">
        <v>226387</v>
      </c>
      <c r="AE11760">
        <v>71558</v>
      </c>
      <c r="AF11760">
        <v>143034</v>
      </c>
      <c r="AG11760">
        <v>12344</v>
      </c>
      <c r="AH11760">
        <v>68</v>
      </c>
      <c r="AI11760" t="s">
        <v>52</v>
      </c>
      <c r="AJ11760">
        <v>68002332022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3002262766</v>
      </c>
    </row>
    <row r="11761" spans="1:55">
      <c r="A11761">
        <v>71305</v>
      </c>
      <c r="B11761">
        <v>275210</v>
      </c>
      <c r="C11761">
        <v>12369</v>
      </c>
      <c r="D11761">
        <v>2022</v>
      </c>
      <c r="E11761" t="s">
        <v>922</v>
      </c>
      <c r="F11761">
        <v>5400</v>
      </c>
      <c r="G11761" t="s">
        <v>99</v>
      </c>
      <c r="H11761">
        <v>2995016379</v>
      </c>
      <c r="I11761">
        <v>1273</v>
      </c>
      <c r="J11761" s="1">
        <v>44603</v>
      </c>
      <c r="K11761" s="1">
        <v>44926</v>
      </c>
      <c r="L11761">
        <v>224566</v>
      </c>
      <c r="M11761">
        <v>5403</v>
      </c>
      <c r="N11761" t="s">
        <v>959</v>
      </c>
      <c r="O11761">
        <v>54001</v>
      </c>
      <c r="P11761" t="s">
        <v>926</v>
      </c>
      <c r="Q11761" t="s">
        <v>96</v>
      </c>
      <c r="R11761">
        <v>0</v>
      </c>
      <c r="S11761" t="s">
        <v>112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1983</v>
      </c>
      <c r="Z11761">
        <v>60167</v>
      </c>
      <c r="AA11761">
        <v>226387</v>
      </c>
      <c r="AE11761">
        <v>71305</v>
      </c>
      <c r="AF11761">
        <v>143074</v>
      </c>
      <c r="AG11761">
        <v>12369</v>
      </c>
      <c r="AH11761">
        <v>54</v>
      </c>
      <c r="AI11761" t="s">
        <v>47</v>
      </c>
      <c r="AJ11761">
        <v>54001342022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3204667526</v>
      </c>
    </row>
    <row r="11762" spans="1:55">
      <c r="A11762">
        <v>71236</v>
      </c>
      <c r="B11762">
        <v>275213</v>
      </c>
      <c r="C11762">
        <v>12348</v>
      </c>
      <c r="D11762">
        <v>2022</v>
      </c>
      <c r="E11762" t="s">
        <v>922</v>
      </c>
      <c r="F11762">
        <v>5400</v>
      </c>
      <c r="G11762" t="s">
        <v>93</v>
      </c>
      <c r="H11762">
        <v>498156210</v>
      </c>
      <c r="I11762">
        <v>135</v>
      </c>
      <c r="J11762" s="1">
        <v>44603</v>
      </c>
      <c r="K11762" s="1">
        <v>44926</v>
      </c>
      <c r="L11762">
        <v>352422</v>
      </c>
      <c r="M11762">
        <v>5403</v>
      </c>
      <c r="N11762" t="s">
        <v>959</v>
      </c>
      <c r="O11762">
        <v>54553</v>
      </c>
      <c r="P11762" t="s">
        <v>1353</v>
      </c>
      <c r="Q11762" t="s">
        <v>96</v>
      </c>
      <c r="R11762">
        <v>0</v>
      </c>
      <c r="S11762" t="s">
        <v>112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11086</v>
      </c>
      <c r="Z11762">
        <v>124556</v>
      </c>
      <c r="AA11762">
        <v>354042</v>
      </c>
      <c r="AE11762">
        <v>71236</v>
      </c>
      <c r="AF11762">
        <v>143075</v>
      </c>
      <c r="AG11762">
        <v>12348</v>
      </c>
      <c r="AH11762">
        <v>54</v>
      </c>
      <c r="AI11762" t="s">
        <v>47</v>
      </c>
      <c r="AJ11762">
        <v>54001362022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1252132034</v>
      </c>
    </row>
    <row r="11763" spans="1:55">
      <c r="A11763">
        <v>71236</v>
      </c>
      <c r="B11763">
        <v>275213</v>
      </c>
      <c r="C11763">
        <v>12348</v>
      </c>
      <c r="D11763">
        <v>2022</v>
      </c>
      <c r="E11763" t="s">
        <v>922</v>
      </c>
      <c r="F11763">
        <v>5400</v>
      </c>
      <c r="G11763" t="s">
        <v>93</v>
      </c>
      <c r="H11763">
        <v>498156210</v>
      </c>
      <c r="I11763">
        <v>135</v>
      </c>
      <c r="J11763" s="1">
        <v>44603</v>
      </c>
      <c r="K11763" s="1">
        <v>44926</v>
      </c>
      <c r="L11763">
        <v>352422</v>
      </c>
      <c r="M11763">
        <v>5403</v>
      </c>
      <c r="N11763" t="s">
        <v>959</v>
      </c>
      <c r="O11763">
        <v>54553</v>
      </c>
      <c r="P11763" t="s">
        <v>1353</v>
      </c>
      <c r="Q11763" t="s">
        <v>96</v>
      </c>
      <c r="R11763">
        <v>0</v>
      </c>
      <c r="S11763" t="s">
        <v>112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11086</v>
      </c>
      <c r="Z11763">
        <v>124556</v>
      </c>
      <c r="AA11763">
        <v>354042</v>
      </c>
      <c r="AE11763">
        <v>71236</v>
      </c>
      <c r="AF11763">
        <v>143075</v>
      </c>
      <c r="AG11763">
        <v>12348</v>
      </c>
      <c r="AH11763">
        <v>54</v>
      </c>
      <c r="AI11763" t="s">
        <v>47</v>
      </c>
      <c r="AJ11763">
        <v>54001362022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1252132034</v>
      </c>
    </row>
    <row r="11764" spans="1:55">
      <c r="A11764">
        <v>71236</v>
      </c>
      <c r="B11764">
        <v>275213</v>
      </c>
      <c r="C11764">
        <v>12348</v>
      </c>
      <c r="D11764">
        <v>2022</v>
      </c>
      <c r="E11764" t="s">
        <v>922</v>
      </c>
      <c r="F11764">
        <v>5400</v>
      </c>
      <c r="G11764" t="s">
        <v>99</v>
      </c>
      <c r="H11764">
        <v>705816900</v>
      </c>
      <c r="I11764">
        <v>300</v>
      </c>
      <c r="J11764" s="1">
        <v>44603</v>
      </c>
      <c r="K11764" s="1">
        <v>44926</v>
      </c>
      <c r="L11764">
        <v>224566</v>
      </c>
      <c r="M11764">
        <v>5403</v>
      </c>
      <c r="N11764" t="s">
        <v>959</v>
      </c>
      <c r="O11764">
        <v>54553</v>
      </c>
      <c r="P11764" t="s">
        <v>1353</v>
      </c>
      <c r="Q11764" t="s">
        <v>96</v>
      </c>
      <c r="R11764">
        <v>0</v>
      </c>
      <c r="S11764" t="s">
        <v>112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1983</v>
      </c>
      <c r="Z11764">
        <v>60167</v>
      </c>
      <c r="AA11764">
        <v>226387</v>
      </c>
      <c r="AE11764">
        <v>71236</v>
      </c>
      <c r="AF11764">
        <v>143075</v>
      </c>
      <c r="AG11764">
        <v>12348</v>
      </c>
      <c r="AH11764">
        <v>54</v>
      </c>
      <c r="AI11764" t="s">
        <v>47</v>
      </c>
      <c r="AJ11764">
        <v>54001362022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1252132034</v>
      </c>
    </row>
    <row r="11765" spans="1:55">
      <c r="A11765">
        <v>71236</v>
      </c>
      <c r="B11765">
        <v>275213</v>
      </c>
      <c r="C11765">
        <v>12348</v>
      </c>
      <c r="D11765">
        <v>2022</v>
      </c>
      <c r="E11765" t="s">
        <v>922</v>
      </c>
      <c r="F11765">
        <v>5400</v>
      </c>
      <c r="G11765" t="s">
        <v>99</v>
      </c>
      <c r="H11765">
        <v>705816900</v>
      </c>
      <c r="I11765">
        <v>300</v>
      </c>
      <c r="J11765" s="1">
        <v>44603</v>
      </c>
      <c r="K11765" s="1">
        <v>44926</v>
      </c>
      <c r="L11765">
        <v>224566</v>
      </c>
      <c r="M11765">
        <v>5403</v>
      </c>
      <c r="N11765" t="s">
        <v>959</v>
      </c>
      <c r="O11765">
        <v>54553</v>
      </c>
      <c r="P11765" t="s">
        <v>1353</v>
      </c>
      <c r="Q11765" t="s">
        <v>96</v>
      </c>
      <c r="R11765">
        <v>0</v>
      </c>
      <c r="S11765" t="s">
        <v>112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1983</v>
      </c>
      <c r="Z11765">
        <v>60167</v>
      </c>
      <c r="AA11765">
        <v>226387</v>
      </c>
      <c r="AE11765">
        <v>71236</v>
      </c>
      <c r="AF11765">
        <v>143075</v>
      </c>
      <c r="AG11765">
        <v>12348</v>
      </c>
      <c r="AH11765">
        <v>54</v>
      </c>
      <c r="AI11765" t="s">
        <v>47</v>
      </c>
      <c r="AJ11765">
        <v>54001362022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1252132034</v>
      </c>
    </row>
    <row r="11766" spans="1:55">
      <c r="A11766">
        <v>71303</v>
      </c>
      <c r="B11766">
        <v>275216</v>
      </c>
      <c r="C11766">
        <v>12351</v>
      </c>
      <c r="D11766">
        <v>2022</v>
      </c>
      <c r="E11766" t="s">
        <v>922</v>
      </c>
      <c r="F11766">
        <v>5400</v>
      </c>
      <c r="G11766" t="s">
        <v>99</v>
      </c>
      <c r="H11766">
        <v>2145683376</v>
      </c>
      <c r="I11766">
        <v>912</v>
      </c>
      <c r="J11766" s="1">
        <v>44603</v>
      </c>
      <c r="K11766" s="1">
        <v>44926</v>
      </c>
      <c r="L11766">
        <v>224566</v>
      </c>
      <c r="M11766">
        <v>5406</v>
      </c>
      <c r="N11766" t="s">
        <v>977</v>
      </c>
      <c r="O11766">
        <v>54250</v>
      </c>
      <c r="P11766" t="s">
        <v>979</v>
      </c>
      <c r="Q11766" t="s">
        <v>96</v>
      </c>
      <c r="R11766">
        <v>0</v>
      </c>
      <c r="S11766" t="s">
        <v>112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1983</v>
      </c>
      <c r="Z11766">
        <v>60167</v>
      </c>
      <c r="AA11766">
        <v>226387</v>
      </c>
      <c r="AE11766">
        <v>71303</v>
      </c>
      <c r="AF11766">
        <v>146979</v>
      </c>
      <c r="AG11766">
        <v>12351</v>
      </c>
      <c r="AH11766">
        <v>54</v>
      </c>
      <c r="AI11766" t="s">
        <v>47</v>
      </c>
      <c r="AJ11766">
        <v>54001382022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2769683119</v>
      </c>
    </row>
    <row r="11767" spans="1:55">
      <c r="A11767">
        <v>71303</v>
      </c>
      <c r="B11767">
        <v>275216</v>
      </c>
      <c r="C11767">
        <v>12351</v>
      </c>
      <c r="D11767">
        <v>2022</v>
      </c>
      <c r="E11767" t="s">
        <v>922</v>
      </c>
      <c r="F11767">
        <v>5400</v>
      </c>
      <c r="G11767" t="s">
        <v>99</v>
      </c>
      <c r="H11767">
        <v>2145683376</v>
      </c>
      <c r="I11767">
        <v>912</v>
      </c>
      <c r="J11767" s="1">
        <v>44603</v>
      </c>
      <c r="K11767" s="1">
        <v>44926</v>
      </c>
      <c r="L11767">
        <v>224566</v>
      </c>
      <c r="M11767">
        <v>5406</v>
      </c>
      <c r="N11767" t="s">
        <v>977</v>
      </c>
      <c r="O11767">
        <v>54250</v>
      </c>
      <c r="P11767" t="s">
        <v>979</v>
      </c>
      <c r="Q11767" t="s">
        <v>96</v>
      </c>
      <c r="R11767">
        <v>0</v>
      </c>
      <c r="S11767" t="s">
        <v>112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1983</v>
      </c>
      <c r="Z11767">
        <v>60167</v>
      </c>
      <c r="AA11767">
        <v>226387</v>
      </c>
      <c r="AE11767">
        <v>71303</v>
      </c>
      <c r="AF11767">
        <v>146979</v>
      </c>
      <c r="AG11767">
        <v>12351</v>
      </c>
      <c r="AH11767">
        <v>54</v>
      </c>
      <c r="AI11767" t="s">
        <v>47</v>
      </c>
      <c r="AJ11767">
        <v>54001382022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2769683119</v>
      </c>
    </row>
    <row r="11768" spans="1:55">
      <c r="A11768">
        <v>71303</v>
      </c>
      <c r="B11768">
        <v>275216</v>
      </c>
      <c r="C11768">
        <v>12351</v>
      </c>
      <c r="D11768">
        <v>2022</v>
      </c>
      <c r="E11768" t="s">
        <v>922</v>
      </c>
      <c r="F11768">
        <v>5400</v>
      </c>
      <c r="G11768" t="s">
        <v>93</v>
      </c>
      <c r="H11768">
        <v>442805520</v>
      </c>
      <c r="I11768">
        <v>120</v>
      </c>
      <c r="J11768" s="1">
        <v>44603</v>
      </c>
      <c r="K11768" s="1">
        <v>44926</v>
      </c>
      <c r="L11768">
        <v>352422</v>
      </c>
      <c r="M11768">
        <v>5406</v>
      </c>
      <c r="N11768" t="s">
        <v>977</v>
      </c>
      <c r="O11768">
        <v>54250</v>
      </c>
      <c r="P11768" t="s">
        <v>979</v>
      </c>
      <c r="Q11768" t="s">
        <v>96</v>
      </c>
      <c r="R11768">
        <v>0</v>
      </c>
      <c r="S11768" t="s">
        <v>112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11086</v>
      </c>
      <c r="Z11768">
        <v>124556</v>
      </c>
      <c r="AA11768">
        <v>354042</v>
      </c>
      <c r="AE11768">
        <v>71303</v>
      </c>
      <c r="AF11768">
        <v>146979</v>
      </c>
      <c r="AG11768">
        <v>12351</v>
      </c>
      <c r="AH11768">
        <v>54</v>
      </c>
      <c r="AI11768" t="s">
        <v>47</v>
      </c>
      <c r="AJ11768">
        <v>54001382022</v>
      </c>
      <c r="AK11768">
        <v>0</v>
      </c>
      <c r="AL11768">
        <v>0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2769683119</v>
      </c>
    </row>
    <row r="11769" spans="1:55">
      <c r="A11769">
        <v>71303</v>
      </c>
      <c r="B11769">
        <v>275216</v>
      </c>
      <c r="C11769">
        <v>12351</v>
      </c>
      <c r="D11769">
        <v>2022</v>
      </c>
      <c r="E11769" t="s">
        <v>922</v>
      </c>
      <c r="F11769">
        <v>5400</v>
      </c>
      <c r="G11769" t="s">
        <v>93</v>
      </c>
      <c r="H11769">
        <v>442805520</v>
      </c>
      <c r="I11769">
        <v>120</v>
      </c>
      <c r="J11769" s="1">
        <v>44603</v>
      </c>
      <c r="K11769" s="1">
        <v>44926</v>
      </c>
      <c r="L11769">
        <v>352422</v>
      </c>
      <c r="M11769">
        <v>5406</v>
      </c>
      <c r="N11769" t="s">
        <v>977</v>
      </c>
      <c r="O11769">
        <v>54250</v>
      </c>
      <c r="P11769" t="s">
        <v>979</v>
      </c>
      <c r="Q11769" t="s">
        <v>96</v>
      </c>
      <c r="R11769">
        <v>0</v>
      </c>
      <c r="S11769" t="s">
        <v>112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11086</v>
      </c>
      <c r="Z11769">
        <v>124556</v>
      </c>
      <c r="AA11769">
        <v>354042</v>
      </c>
      <c r="AE11769">
        <v>71303</v>
      </c>
      <c r="AF11769">
        <v>146979</v>
      </c>
      <c r="AG11769">
        <v>12351</v>
      </c>
      <c r="AH11769">
        <v>54</v>
      </c>
      <c r="AI11769" t="s">
        <v>47</v>
      </c>
      <c r="AJ11769">
        <v>54001382022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2769683119</v>
      </c>
    </row>
    <row r="11770" spans="1:55">
      <c r="A11770">
        <v>71057</v>
      </c>
      <c r="B11770">
        <v>275217</v>
      </c>
      <c r="C11770">
        <v>12352</v>
      </c>
      <c r="D11770">
        <v>2022</v>
      </c>
      <c r="E11770" t="s">
        <v>154</v>
      </c>
      <c r="F11770">
        <v>500</v>
      </c>
      <c r="G11770" t="s">
        <v>188</v>
      </c>
      <c r="H11770">
        <v>1212583613</v>
      </c>
      <c r="I11770">
        <v>325</v>
      </c>
      <c r="J11770" s="1">
        <v>44593</v>
      </c>
      <c r="K11770" s="1">
        <v>44926</v>
      </c>
      <c r="L11770">
        <v>355336</v>
      </c>
      <c r="M11770">
        <v>516</v>
      </c>
      <c r="N11770" t="s">
        <v>192</v>
      </c>
      <c r="O11770">
        <v>5837</v>
      </c>
      <c r="P11770" t="s">
        <v>194</v>
      </c>
      <c r="Q11770" t="s">
        <v>96</v>
      </c>
      <c r="R11770">
        <v>0</v>
      </c>
      <c r="S11770" t="s">
        <v>112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11086</v>
      </c>
      <c r="Z11770">
        <v>125410</v>
      </c>
      <c r="AA11770">
        <v>354042</v>
      </c>
      <c r="AE11770">
        <v>71057</v>
      </c>
      <c r="AF11770">
        <v>141310</v>
      </c>
      <c r="AG11770">
        <v>12352</v>
      </c>
      <c r="AH11770">
        <v>5</v>
      </c>
      <c r="AI11770" t="s">
        <v>26</v>
      </c>
      <c r="AJ11770">
        <v>5004432022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1243378013</v>
      </c>
    </row>
    <row r="11771" spans="1:55">
      <c r="A11771">
        <v>71057</v>
      </c>
      <c r="B11771">
        <v>275217</v>
      </c>
      <c r="C11771">
        <v>12352</v>
      </c>
      <c r="D11771">
        <v>2022</v>
      </c>
      <c r="E11771" t="s">
        <v>154</v>
      </c>
      <c r="F11771">
        <v>500</v>
      </c>
      <c r="G11771" t="s">
        <v>188</v>
      </c>
      <c r="H11771">
        <v>1212583613</v>
      </c>
      <c r="I11771">
        <v>325</v>
      </c>
      <c r="J11771" s="1">
        <v>44593</v>
      </c>
      <c r="K11771" s="1">
        <v>44926</v>
      </c>
      <c r="L11771">
        <v>355336</v>
      </c>
      <c r="M11771">
        <v>516</v>
      </c>
      <c r="N11771" t="s">
        <v>192</v>
      </c>
      <c r="O11771">
        <v>5837</v>
      </c>
      <c r="P11771" t="s">
        <v>194</v>
      </c>
      <c r="Q11771" t="s">
        <v>96</v>
      </c>
      <c r="R11771">
        <v>0</v>
      </c>
      <c r="S11771" t="s">
        <v>112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11086</v>
      </c>
      <c r="Z11771">
        <v>125410</v>
      </c>
      <c r="AA11771">
        <v>354042</v>
      </c>
      <c r="AE11771">
        <v>71057</v>
      </c>
      <c r="AF11771">
        <v>141310</v>
      </c>
      <c r="AG11771">
        <v>12352</v>
      </c>
      <c r="AH11771">
        <v>5</v>
      </c>
      <c r="AI11771" t="s">
        <v>26</v>
      </c>
      <c r="AJ11771">
        <v>5004432022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1243378013</v>
      </c>
    </row>
    <row r="11772" spans="1:55">
      <c r="A11772">
        <v>71280</v>
      </c>
      <c r="B11772">
        <v>275221</v>
      </c>
      <c r="C11772">
        <v>12356</v>
      </c>
      <c r="D11772">
        <v>2022</v>
      </c>
      <c r="E11772" t="s">
        <v>927</v>
      </c>
      <c r="F11772">
        <v>9400</v>
      </c>
      <c r="G11772" t="s">
        <v>1134</v>
      </c>
      <c r="H11772">
        <v>3896393091</v>
      </c>
      <c r="I11772">
        <v>907</v>
      </c>
      <c r="J11772" s="1">
        <v>44594</v>
      </c>
      <c r="K11772" s="1">
        <v>44926</v>
      </c>
      <c r="L11772">
        <v>394445</v>
      </c>
      <c r="M11772">
        <v>9400</v>
      </c>
      <c r="N11772" t="s">
        <v>928</v>
      </c>
      <c r="O11772">
        <v>94001</v>
      </c>
      <c r="P11772" t="s">
        <v>929</v>
      </c>
      <c r="Q11772" t="s">
        <v>96</v>
      </c>
      <c r="R11772">
        <v>0</v>
      </c>
      <c r="S11772" t="s">
        <v>97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6019</v>
      </c>
      <c r="Z11772">
        <v>142120</v>
      </c>
      <c r="AA11772">
        <v>396152</v>
      </c>
      <c r="AE11772">
        <v>71280</v>
      </c>
      <c r="AF11772">
        <v>138651</v>
      </c>
      <c r="AG11772">
        <v>12356</v>
      </c>
      <c r="AH11772">
        <v>94</v>
      </c>
      <c r="AI11772" t="s">
        <v>40</v>
      </c>
      <c r="AJ11772">
        <v>94000332022</v>
      </c>
      <c r="AK11772">
        <v>44643</v>
      </c>
      <c r="AL11772">
        <v>66228052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66228052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4208104539</v>
      </c>
    </row>
    <row r="11773" spans="1:55">
      <c r="A11773">
        <v>71147</v>
      </c>
      <c r="B11773">
        <v>275295</v>
      </c>
      <c r="C11773">
        <v>12423</v>
      </c>
      <c r="D11773">
        <v>2022</v>
      </c>
      <c r="E11773" t="s">
        <v>154</v>
      </c>
      <c r="F11773">
        <v>500</v>
      </c>
      <c r="G11773" t="s">
        <v>98</v>
      </c>
      <c r="H11773">
        <v>1295299060</v>
      </c>
      <c r="I11773">
        <v>326</v>
      </c>
      <c r="J11773" s="1">
        <v>44593</v>
      </c>
      <c r="K11773" s="1">
        <v>44926</v>
      </c>
      <c r="L11773">
        <v>378410</v>
      </c>
      <c r="M11773">
        <v>506</v>
      </c>
      <c r="N11773" t="s">
        <v>173</v>
      </c>
      <c r="O11773">
        <v>5631</v>
      </c>
      <c r="P11773" t="s">
        <v>1345</v>
      </c>
      <c r="Q11773" t="s">
        <v>96</v>
      </c>
      <c r="R11773">
        <v>0</v>
      </c>
      <c r="S11773" t="s">
        <v>112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11086</v>
      </c>
      <c r="Z11773">
        <v>143932</v>
      </c>
      <c r="AA11773">
        <v>375111</v>
      </c>
      <c r="AE11773">
        <v>71147</v>
      </c>
      <c r="AF11773">
        <v>143280</v>
      </c>
      <c r="AG11773">
        <v>12423</v>
      </c>
      <c r="AH11773">
        <v>5</v>
      </c>
      <c r="AI11773" t="s">
        <v>26</v>
      </c>
      <c r="AJ11773">
        <v>5004462022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1295299060</v>
      </c>
    </row>
    <row r="11774" spans="1:55">
      <c r="A11774">
        <v>71360</v>
      </c>
      <c r="B11774">
        <v>275341</v>
      </c>
      <c r="C11774">
        <v>12467</v>
      </c>
      <c r="D11774">
        <v>2022</v>
      </c>
      <c r="E11774" t="s">
        <v>363</v>
      </c>
      <c r="F11774">
        <v>1100</v>
      </c>
      <c r="G11774" t="s">
        <v>157</v>
      </c>
      <c r="H11774">
        <v>375781577</v>
      </c>
      <c r="I11774">
        <v>99</v>
      </c>
      <c r="J11774" s="1">
        <v>44593</v>
      </c>
      <c r="K11774" s="1">
        <v>44926</v>
      </c>
      <c r="L11774">
        <v>316315</v>
      </c>
      <c r="M11774">
        <v>1109</v>
      </c>
      <c r="N11774" t="s">
        <v>393</v>
      </c>
      <c r="O11774">
        <v>11001</v>
      </c>
      <c r="P11774" t="s">
        <v>365</v>
      </c>
      <c r="Q11774" t="s">
        <v>96</v>
      </c>
      <c r="R11774">
        <v>0</v>
      </c>
      <c r="S11774" t="s">
        <v>112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11086</v>
      </c>
      <c r="Z11774">
        <v>124556</v>
      </c>
      <c r="AA11774">
        <v>354042</v>
      </c>
      <c r="AE11774">
        <v>71360</v>
      </c>
      <c r="AF11774">
        <v>143334</v>
      </c>
      <c r="AG11774">
        <v>12467</v>
      </c>
      <c r="AH11774">
        <v>11</v>
      </c>
      <c r="AI11774" t="s">
        <v>29</v>
      </c>
      <c r="AJ11774">
        <v>11003232022</v>
      </c>
      <c r="AK11774">
        <v>44656</v>
      </c>
      <c r="AL11774">
        <v>6539162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6539162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383297209</v>
      </c>
    </row>
    <row r="11775" spans="1:55">
      <c r="A11775">
        <v>70943</v>
      </c>
      <c r="B11775">
        <v>275343</v>
      </c>
      <c r="C11775">
        <v>12469</v>
      </c>
      <c r="D11775">
        <v>2022</v>
      </c>
      <c r="E11775" t="s">
        <v>363</v>
      </c>
      <c r="F11775">
        <v>1100</v>
      </c>
      <c r="G11775" t="s">
        <v>157</v>
      </c>
      <c r="H11775">
        <v>1290562990</v>
      </c>
      <c r="I11775">
        <v>340</v>
      </c>
      <c r="J11775" s="1">
        <v>44593</v>
      </c>
      <c r="K11775" s="1">
        <v>44926</v>
      </c>
      <c r="L11775">
        <v>316315</v>
      </c>
      <c r="M11775">
        <v>1108</v>
      </c>
      <c r="N11775" t="s">
        <v>370</v>
      </c>
      <c r="O11775">
        <v>11001</v>
      </c>
      <c r="P11775" t="s">
        <v>365</v>
      </c>
      <c r="Q11775" t="s">
        <v>96</v>
      </c>
      <c r="R11775">
        <v>0</v>
      </c>
      <c r="S11775" t="s">
        <v>112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11086</v>
      </c>
      <c r="Z11775">
        <v>124556</v>
      </c>
      <c r="AA11775">
        <v>354042</v>
      </c>
      <c r="AE11775">
        <v>70943</v>
      </c>
      <c r="AF11775">
        <v>143336</v>
      </c>
      <c r="AG11775">
        <v>12469</v>
      </c>
      <c r="AH11775">
        <v>11</v>
      </c>
      <c r="AI11775" t="s">
        <v>29</v>
      </c>
      <c r="AJ11775">
        <v>11003292022</v>
      </c>
      <c r="AK11775">
        <v>44652</v>
      </c>
      <c r="AL11775">
        <v>2201738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2201738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1268545610</v>
      </c>
    </row>
    <row r="11776" spans="1:55">
      <c r="A11776">
        <v>71361</v>
      </c>
      <c r="B11776">
        <v>275344</v>
      </c>
      <c r="C11776">
        <v>12470</v>
      </c>
      <c r="D11776">
        <v>2022</v>
      </c>
      <c r="E11776" t="s">
        <v>363</v>
      </c>
      <c r="F11776">
        <v>1100</v>
      </c>
      <c r="G11776" t="s">
        <v>98</v>
      </c>
      <c r="H11776">
        <v>726852059</v>
      </c>
      <c r="I11776">
        <v>180</v>
      </c>
      <c r="J11776" s="1">
        <v>44593</v>
      </c>
      <c r="K11776" s="1">
        <v>44926</v>
      </c>
      <c r="L11776">
        <v>384578</v>
      </c>
      <c r="M11776">
        <v>1109</v>
      </c>
      <c r="N11776" t="s">
        <v>393</v>
      </c>
      <c r="O11776">
        <v>11001</v>
      </c>
      <c r="P11776" t="s">
        <v>365</v>
      </c>
      <c r="Q11776" t="s">
        <v>96</v>
      </c>
      <c r="R11776">
        <v>0</v>
      </c>
      <c r="S11776" t="s">
        <v>112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11086</v>
      </c>
      <c r="Z11776">
        <v>143932</v>
      </c>
      <c r="AA11776">
        <v>375111</v>
      </c>
      <c r="AE11776">
        <v>71361</v>
      </c>
      <c r="AF11776">
        <v>143337</v>
      </c>
      <c r="AG11776">
        <v>12470</v>
      </c>
      <c r="AH11776">
        <v>11</v>
      </c>
      <c r="AI11776" t="s">
        <v>29</v>
      </c>
      <c r="AJ11776">
        <v>11003392022</v>
      </c>
      <c r="AK11776">
        <v>44656</v>
      </c>
      <c r="AL11776">
        <v>11889385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11889385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741389101</v>
      </c>
    </row>
    <row r="11777" spans="1:55">
      <c r="A11777">
        <v>71237</v>
      </c>
      <c r="B11777">
        <v>275345</v>
      </c>
      <c r="C11777">
        <v>12471</v>
      </c>
      <c r="D11777">
        <v>2022</v>
      </c>
      <c r="E11777" t="s">
        <v>363</v>
      </c>
      <c r="F11777">
        <v>1100</v>
      </c>
      <c r="G11777" t="s">
        <v>157</v>
      </c>
      <c r="H11777">
        <v>2546964018</v>
      </c>
      <c r="I11777">
        <v>671</v>
      </c>
      <c r="J11777" s="1">
        <v>44593</v>
      </c>
      <c r="K11777" s="1">
        <v>44926</v>
      </c>
      <c r="L11777">
        <v>316315</v>
      </c>
      <c r="M11777">
        <v>1105</v>
      </c>
      <c r="N11777" t="s">
        <v>475</v>
      </c>
      <c r="O11777">
        <v>11001</v>
      </c>
      <c r="P11777" t="s">
        <v>365</v>
      </c>
      <c r="Q11777" t="s">
        <v>96</v>
      </c>
      <c r="R11777">
        <v>0</v>
      </c>
      <c r="S11777" t="s">
        <v>112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11086</v>
      </c>
      <c r="Z11777">
        <v>124556</v>
      </c>
      <c r="AA11777">
        <v>354042</v>
      </c>
      <c r="AE11777">
        <v>71237</v>
      </c>
      <c r="AF11777">
        <v>143338</v>
      </c>
      <c r="AG11777">
        <v>12471</v>
      </c>
      <c r="AH11777">
        <v>11</v>
      </c>
      <c r="AI11777" t="s">
        <v>29</v>
      </c>
      <c r="AJ11777">
        <v>11003262022</v>
      </c>
      <c r="AK11777">
        <v>44657</v>
      </c>
      <c r="AL11777">
        <v>43451947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43451947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2546964019</v>
      </c>
    </row>
    <row r="11778" spans="1:55">
      <c r="A11778">
        <v>71021</v>
      </c>
      <c r="B11778">
        <v>275346</v>
      </c>
      <c r="C11778">
        <v>12472</v>
      </c>
      <c r="D11778">
        <v>2022</v>
      </c>
      <c r="E11778" t="s">
        <v>363</v>
      </c>
      <c r="F11778">
        <v>1100</v>
      </c>
      <c r="G11778" t="s">
        <v>93</v>
      </c>
      <c r="H11778">
        <v>2238609900</v>
      </c>
      <c r="I11778">
        <v>600</v>
      </c>
      <c r="J11778" s="1">
        <v>44593</v>
      </c>
      <c r="K11778" s="1">
        <v>44926</v>
      </c>
      <c r="L11778">
        <v>346535</v>
      </c>
      <c r="M11778">
        <v>1113</v>
      </c>
      <c r="N11778" t="s">
        <v>526</v>
      </c>
      <c r="O11778">
        <v>11001</v>
      </c>
      <c r="P11778" t="s">
        <v>365</v>
      </c>
      <c r="Q11778" t="s">
        <v>96</v>
      </c>
      <c r="R11778">
        <v>0</v>
      </c>
      <c r="S11778" t="s">
        <v>112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11086</v>
      </c>
      <c r="Z11778">
        <v>124556</v>
      </c>
      <c r="AA11778">
        <v>354042</v>
      </c>
      <c r="AE11778">
        <v>71021</v>
      </c>
      <c r="AF11778">
        <v>143339</v>
      </c>
      <c r="AG11778">
        <v>12472</v>
      </c>
      <c r="AH11778">
        <v>11</v>
      </c>
      <c r="AI11778" t="s">
        <v>29</v>
      </c>
      <c r="AJ11778">
        <v>11003212022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2305768197</v>
      </c>
    </row>
    <row r="11779" spans="1:55">
      <c r="A11779">
        <v>70956</v>
      </c>
      <c r="B11779">
        <v>275347</v>
      </c>
      <c r="C11779">
        <v>12473</v>
      </c>
      <c r="D11779">
        <v>2022</v>
      </c>
      <c r="E11779" t="s">
        <v>363</v>
      </c>
      <c r="F11779">
        <v>1100</v>
      </c>
      <c r="G11779" t="s">
        <v>157</v>
      </c>
      <c r="H11779">
        <v>1032450393</v>
      </c>
      <c r="I11779">
        <v>272</v>
      </c>
      <c r="J11779" s="1">
        <v>44593</v>
      </c>
      <c r="K11779" s="1">
        <v>44926</v>
      </c>
      <c r="L11779">
        <v>316315</v>
      </c>
      <c r="M11779">
        <v>1108</v>
      </c>
      <c r="N11779" t="s">
        <v>370</v>
      </c>
      <c r="O11779">
        <v>11001</v>
      </c>
      <c r="P11779" t="s">
        <v>365</v>
      </c>
      <c r="Q11779" t="s">
        <v>96</v>
      </c>
      <c r="R11779">
        <v>0</v>
      </c>
      <c r="S11779" t="s">
        <v>112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11086</v>
      </c>
      <c r="Z11779">
        <v>124556</v>
      </c>
      <c r="AA11779">
        <v>354042</v>
      </c>
      <c r="AE11779">
        <v>70956</v>
      </c>
      <c r="AF11779">
        <v>143340</v>
      </c>
      <c r="AG11779">
        <v>12473</v>
      </c>
      <c r="AH11779">
        <v>11</v>
      </c>
      <c r="AI11779" t="s">
        <v>29</v>
      </c>
      <c r="AJ11779">
        <v>11003342022</v>
      </c>
      <c r="AK11779">
        <v>44670</v>
      </c>
      <c r="AL11779">
        <v>17613904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17613904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1032450393</v>
      </c>
    </row>
    <row r="11780" spans="1:55">
      <c r="A11780">
        <v>70803</v>
      </c>
      <c r="B11780">
        <v>275348</v>
      </c>
      <c r="C11780">
        <v>12474</v>
      </c>
      <c r="D11780">
        <v>2022</v>
      </c>
      <c r="E11780" t="s">
        <v>363</v>
      </c>
      <c r="F11780">
        <v>1100</v>
      </c>
      <c r="G11780" t="s">
        <v>157</v>
      </c>
      <c r="H11780">
        <v>634272804</v>
      </c>
      <c r="I11780">
        <v>170</v>
      </c>
      <c r="J11780" s="1">
        <v>44593</v>
      </c>
      <c r="K11780" s="1">
        <v>44926</v>
      </c>
      <c r="L11780">
        <v>346535</v>
      </c>
      <c r="M11780">
        <v>1111</v>
      </c>
      <c r="N11780" t="s">
        <v>462</v>
      </c>
      <c r="O11780">
        <v>11001</v>
      </c>
      <c r="P11780" t="s">
        <v>365</v>
      </c>
      <c r="Q11780" t="s">
        <v>96</v>
      </c>
      <c r="R11780">
        <v>0</v>
      </c>
      <c r="S11780" t="s">
        <v>112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11086</v>
      </c>
      <c r="Z11780">
        <v>124556</v>
      </c>
      <c r="AA11780">
        <v>354042</v>
      </c>
      <c r="AE11780">
        <v>70803</v>
      </c>
      <c r="AF11780">
        <v>143341</v>
      </c>
      <c r="AG11780">
        <v>12474</v>
      </c>
      <c r="AH11780">
        <v>11</v>
      </c>
      <c r="AI11780" t="s">
        <v>29</v>
      </c>
      <c r="AJ11780">
        <v>11003312022</v>
      </c>
      <c r="AK11780">
        <v>0</v>
      </c>
      <c r="AL11780">
        <v>0</v>
      </c>
      <c r="AM11780">
        <v>0</v>
      </c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659643717</v>
      </c>
    </row>
    <row r="11781" spans="1:55">
      <c r="A11781">
        <v>70978</v>
      </c>
      <c r="B11781">
        <v>275349</v>
      </c>
      <c r="C11781">
        <v>12475</v>
      </c>
      <c r="D11781">
        <v>2022</v>
      </c>
      <c r="E11781" t="s">
        <v>363</v>
      </c>
      <c r="F11781">
        <v>1100</v>
      </c>
      <c r="G11781" t="s">
        <v>93</v>
      </c>
      <c r="H11781">
        <v>410411814</v>
      </c>
      <c r="I11781">
        <v>110</v>
      </c>
      <c r="J11781" s="1">
        <v>44593</v>
      </c>
      <c r="K11781" s="1">
        <v>44926</v>
      </c>
      <c r="L11781">
        <v>346535</v>
      </c>
      <c r="M11781">
        <v>1115</v>
      </c>
      <c r="N11781" t="s">
        <v>474</v>
      </c>
      <c r="O11781">
        <v>11001</v>
      </c>
      <c r="P11781" t="s">
        <v>365</v>
      </c>
      <c r="Q11781" t="s">
        <v>96</v>
      </c>
      <c r="R11781">
        <v>0</v>
      </c>
      <c r="S11781" t="s">
        <v>112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11086</v>
      </c>
      <c r="Z11781">
        <v>124556</v>
      </c>
      <c r="AA11781">
        <v>354042</v>
      </c>
      <c r="AE11781">
        <v>70978</v>
      </c>
      <c r="AF11781">
        <v>143342</v>
      </c>
      <c r="AG11781">
        <v>12475</v>
      </c>
      <c r="AH11781">
        <v>11</v>
      </c>
      <c r="AI11781" t="s">
        <v>29</v>
      </c>
      <c r="AJ11781">
        <v>11003222022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422724169</v>
      </c>
    </row>
    <row r="11782" spans="1:55">
      <c r="A11782">
        <v>71197</v>
      </c>
      <c r="B11782">
        <v>275350</v>
      </c>
      <c r="C11782">
        <v>12476</v>
      </c>
      <c r="D11782">
        <v>2022</v>
      </c>
      <c r="E11782" t="s">
        <v>363</v>
      </c>
      <c r="F11782">
        <v>1100</v>
      </c>
      <c r="G11782" t="s">
        <v>98</v>
      </c>
      <c r="H11782">
        <v>1276029172</v>
      </c>
      <c r="I11782">
        <v>316</v>
      </c>
      <c r="J11782" s="1">
        <v>44593</v>
      </c>
      <c r="K11782" s="1">
        <v>44926</v>
      </c>
      <c r="L11782">
        <v>384578</v>
      </c>
      <c r="M11782">
        <v>1114</v>
      </c>
      <c r="N11782" t="s">
        <v>469</v>
      </c>
      <c r="O11782">
        <v>11001</v>
      </c>
      <c r="P11782" t="s">
        <v>365</v>
      </c>
      <c r="Q11782" t="s">
        <v>96</v>
      </c>
      <c r="R11782">
        <v>0</v>
      </c>
      <c r="S11782" t="s">
        <v>112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11086</v>
      </c>
      <c r="Z11782">
        <v>143932</v>
      </c>
      <c r="AA11782">
        <v>375111</v>
      </c>
      <c r="AE11782">
        <v>71197</v>
      </c>
      <c r="AF11782">
        <v>143344</v>
      </c>
      <c r="AG11782">
        <v>12476</v>
      </c>
      <c r="AH11782">
        <v>11</v>
      </c>
      <c r="AI11782" t="s">
        <v>29</v>
      </c>
      <c r="AJ11782">
        <v>11003302022</v>
      </c>
      <c r="AK11782">
        <v>44650</v>
      </c>
      <c r="AL11782">
        <v>2128174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2128174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1327070338</v>
      </c>
    </row>
    <row r="11783" spans="1:55">
      <c r="A11783">
        <v>70934</v>
      </c>
      <c r="B11783">
        <v>275351</v>
      </c>
      <c r="C11783">
        <v>12477</v>
      </c>
      <c r="D11783">
        <v>2022</v>
      </c>
      <c r="E11783" t="s">
        <v>363</v>
      </c>
      <c r="F11783">
        <v>1100</v>
      </c>
      <c r="G11783" t="s">
        <v>98</v>
      </c>
      <c r="H11783">
        <v>807613400</v>
      </c>
      <c r="I11783">
        <v>200</v>
      </c>
      <c r="J11783" s="1">
        <v>44593</v>
      </c>
      <c r="K11783" s="1">
        <v>44926</v>
      </c>
      <c r="L11783">
        <v>384578</v>
      </c>
      <c r="M11783">
        <v>1114</v>
      </c>
      <c r="N11783" t="s">
        <v>469</v>
      </c>
      <c r="O11783">
        <v>11001</v>
      </c>
      <c r="P11783" t="s">
        <v>365</v>
      </c>
      <c r="Q11783" t="s">
        <v>96</v>
      </c>
      <c r="R11783">
        <v>0</v>
      </c>
      <c r="S11783" t="s">
        <v>112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11086</v>
      </c>
      <c r="Z11783">
        <v>143932</v>
      </c>
      <c r="AA11783">
        <v>375111</v>
      </c>
      <c r="AE11783">
        <v>70934</v>
      </c>
      <c r="AF11783">
        <v>143347</v>
      </c>
      <c r="AG11783">
        <v>12477</v>
      </c>
      <c r="AH11783">
        <v>11</v>
      </c>
      <c r="AI11783" t="s">
        <v>29</v>
      </c>
      <c r="AJ11783">
        <v>11003402022</v>
      </c>
      <c r="AK11783">
        <v>44649</v>
      </c>
      <c r="AL11783">
        <v>13210428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13210428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823765668</v>
      </c>
    </row>
    <row r="11784" spans="1:55">
      <c r="A11784">
        <v>71306</v>
      </c>
      <c r="B11784">
        <v>275352</v>
      </c>
      <c r="C11784">
        <v>12478</v>
      </c>
      <c r="D11784">
        <v>2022</v>
      </c>
      <c r="E11784" t="s">
        <v>363</v>
      </c>
      <c r="F11784">
        <v>1100</v>
      </c>
      <c r="G11784" t="s">
        <v>157</v>
      </c>
      <c r="H11784">
        <v>1070113456</v>
      </c>
      <c r="I11784">
        <v>290</v>
      </c>
      <c r="J11784" s="1">
        <v>44606</v>
      </c>
      <c r="K11784" s="1">
        <v>44926</v>
      </c>
      <c r="L11784">
        <v>346535</v>
      </c>
      <c r="M11784">
        <v>1113</v>
      </c>
      <c r="N11784" t="s">
        <v>526</v>
      </c>
      <c r="O11784">
        <v>11001</v>
      </c>
      <c r="P11784" t="s">
        <v>365</v>
      </c>
      <c r="Q11784" t="s">
        <v>96</v>
      </c>
      <c r="R11784">
        <v>0</v>
      </c>
      <c r="S11784" t="s">
        <v>112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11086</v>
      </c>
      <c r="Z11784">
        <v>124556</v>
      </c>
      <c r="AA11784">
        <v>354042</v>
      </c>
      <c r="AE11784">
        <v>71306</v>
      </c>
      <c r="AF11784">
        <v>143349</v>
      </c>
      <c r="AG11784">
        <v>12478</v>
      </c>
      <c r="AH11784">
        <v>11</v>
      </c>
      <c r="AI11784" t="s">
        <v>29</v>
      </c>
      <c r="AJ11784">
        <v>11003522022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1102216860</v>
      </c>
    </row>
    <row r="11785" spans="1:55">
      <c r="A11785">
        <v>71308</v>
      </c>
      <c r="B11785">
        <v>275353</v>
      </c>
      <c r="C11785">
        <v>12479</v>
      </c>
      <c r="D11785">
        <v>2022</v>
      </c>
      <c r="E11785" t="s">
        <v>363</v>
      </c>
      <c r="F11785">
        <v>1100</v>
      </c>
      <c r="G11785" t="s">
        <v>157</v>
      </c>
      <c r="H11785">
        <v>369004639</v>
      </c>
      <c r="I11785">
        <v>100</v>
      </c>
      <c r="J11785" s="1">
        <v>44606</v>
      </c>
      <c r="K11785" s="1">
        <v>44926</v>
      </c>
      <c r="L11785">
        <v>346535</v>
      </c>
      <c r="M11785">
        <v>1110</v>
      </c>
      <c r="N11785" t="s">
        <v>367</v>
      </c>
      <c r="O11785">
        <v>11001</v>
      </c>
      <c r="P11785" t="s">
        <v>365</v>
      </c>
      <c r="Q11785" t="s">
        <v>96</v>
      </c>
      <c r="R11785">
        <v>0</v>
      </c>
      <c r="S11785" t="s">
        <v>112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11086</v>
      </c>
      <c r="Z11785">
        <v>124556</v>
      </c>
      <c r="AA11785">
        <v>354042</v>
      </c>
      <c r="AE11785">
        <v>71308</v>
      </c>
      <c r="AF11785">
        <v>143352</v>
      </c>
      <c r="AG11785">
        <v>12479</v>
      </c>
      <c r="AH11785">
        <v>11</v>
      </c>
      <c r="AI11785" t="s">
        <v>29</v>
      </c>
      <c r="AJ11785">
        <v>11003562022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383764826</v>
      </c>
    </row>
    <row r="11786" spans="1:55">
      <c r="A11786">
        <v>71344</v>
      </c>
      <c r="B11786">
        <v>275354</v>
      </c>
      <c r="C11786">
        <v>12480</v>
      </c>
      <c r="D11786">
        <v>2022</v>
      </c>
      <c r="E11786" t="s">
        <v>363</v>
      </c>
      <c r="F11786">
        <v>1100</v>
      </c>
      <c r="G11786" t="s">
        <v>100</v>
      </c>
      <c r="H11786">
        <v>5878542250</v>
      </c>
      <c r="I11786">
        <v>2450</v>
      </c>
      <c r="J11786" s="1">
        <v>44606</v>
      </c>
      <c r="K11786" s="1">
        <v>44926</v>
      </c>
      <c r="L11786">
        <v>226378</v>
      </c>
      <c r="M11786">
        <v>1103</v>
      </c>
      <c r="N11786" t="s">
        <v>364</v>
      </c>
      <c r="O11786">
        <v>11001</v>
      </c>
      <c r="P11786" t="s">
        <v>365</v>
      </c>
      <c r="Q11786" t="s">
        <v>96</v>
      </c>
      <c r="R11786">
        <v>0</v>
      </c>
      <c r="S11786" t="s">
        <v>112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1983</v>
      </c>
      <c r="Z11786">
        <v>64335</v>
      </c>
      <c r="AA11786">
        <v>230555</v>
      </c>
      <c r="AE11786">
        <v>71344</v>
      </c>
      <c r="AF11786">
        <v>143356</v>
      </c>
      <c r="AG11786">
        <v>12480</v>
      </c>
      <c r="AH11786">
        <v>11</v>
      </c>
      <c r="AI11786" t="s">
        <v>29</v>
      </c>
      <c r="AJ11786">
        <v>11003612022</v>
      </c>
      <c r="AK11786">
        <v>44649</v>
      </c>
      <c r="AL11786">
        <v>1441024200</v>
      </c>
      <c r="AM11786">
        <v>44712</v>
      </c>
      <c r="AN11786">
        <v>553042651</v>
      </c>
      <c r="AO11786">
        <v>0</v>
      </c>
      <c r="AP11786">
        <v>0</v>
      </c>
      <c r="AQ11786">
        <v>0</v>
      </c>
      <c r="AR11786">
        <v>0</v>
      </c>
      <c r="AS11786">
        <v>1994066851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8166536214</v>
      </c>
    </row>
    <row r="11787" spans="1:55">
      <c r="A11787">
        <v>71344</v>
      </c>
      <c r="B11787">
        <v>275354</v>
      </c>
      <c r="C11787">
        <v>12480</v>
      </c>
      <c r="D11787">
        <v>2022</v>
      </c>
      <c r="E11787" t="s">
        <v>363</v>
      </c>
      <c r="F11787">
        <v>1100</v>
      </c>
      <c r="G11787" t="s">
        <v>100</v>
      </c>
      <c r="H11787">
        <v>1899111287</v>
      </c>
      <c r="I11787">
        <v>3000</v>
      </c>
      <c r="J11787" s="1">
        <v>44652</v>
      </c>
      <c r="K11787" s="1">
        <v>44742</v>
      </c>
      <c r="L11787">
        <v>226378</v>
      </c>
      <c r="M11787">
        <v>1113</v>
      </c>
      <c r="N11787" t="s">
        <v>526</v>
      </c>
      <c r="O11787">
        <v>11001</v>
      </c>
      <c r="P11787" t="s">
        <v>365</v>
      </c>
      <c r="Q11787" t="s">
        <v>96</v>
      </c>
      <c r="R11787">
        <v>0</v>
      </c>
      <c r="S11787" t="s">
        <v>112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1983</v>
      </c>
      <c r="Z11787">
        <v>64335</v>
      </c>
      <c r="AA11787">
        <v>230555</v>
      </c>
      <c r="AE11787">
        <v>71344</v>
      </c>
      <c r="AF11787">
        <v>143356</v>
      </c>
      <c r="AG11787">
        <v>12480</v>
      </c>
      <c r="AH11787">
        <v>11</v>
      </c>
      <c r="AI11787" t="s">
        <v>29</v>
      </c>
      <c r="AJ11787">
        <v>11003612022</v>
      </c>
      <c r="AK11787">
        <v>44649</v>
      </c>
      <c r="AL11787">
        <v>1441024200</v>
      </c>
      <c r="AM11787">
        <v>44712</v>
      </c>
      <c r="AN11787">
        <v>553042651</v>
      </c>
      <c r="AO11787">
        <v>0</v>
      </c>
      <c r="AP11787">
        <v>0</v>
      </c>
      <c r="AQ11787">
        <v>0</v>
      </c>
      <c r="AR11787">
        <v>0</v>
      </c>
      <c r="AS11787">
        <v>1994066851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8166536214</v>
      </c>
    </row>
    <row r="11788" spans="1:55">
      <c r="A11788">
        <v>71259</v>
      </c>
      <c r="B11788">
        <v>275355</v>
      </c>
      <c r="C11788">
        <v>12481</v>
      </c>
      <c r="D11788">
        <v>2022</v>
      </c>
      <c r="E11788" t="s">
        <v>363</v>
      </c>
      <c r="F11788">
        <v>1100</v>
      </c>
      <c r="G11788" t="s">
        <v>93</v>
      </c>
      <c r="H11788">
        <v>442805519</v>
      </c>
      <c r="I11788">
        <v>120</v>
      </c>
      <c r="J11788" s="1">
        <v>44606</v>
      </c>
      <c r="K11788" s="1">
        <v>44926</v>
      </c>
      <c r="L11788">
        <v>346535</v>
      </c>
      <c r="M11788">
        <v>1110</v>
      </c>
      <c r="N11788" t="s">
        <v>367</v>
      </c>
      <c r="O11788">
        <v>11001</v>
      </c>
      <c r="P11788" t="s">
        <v>365</v>
      </c>
      <c r="Q11788" t="s">
        <v>96</v>
      </c>
      <c r="R11788">
        <v>0</v>
      </c>
      <c r="S11788" t="s">
        <v>112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11086</v>
      </c>
      <c r="Z11788">
        <v>124556</v>
      </c>
      <c r="AA11788">
        <v>354042</v>
      </c>
      <c r="AE11788">
        <v>71259</v>
      </c>
      <c r="AF11788">
        <v>143358</v>
      </c>
      <c r="AG11788">
        <v>12481</v>
      </c>
      <c r="AH11788">
        <v>11</v>
      </c>
      <c r="AI11788" t="s">
        <v>29</v>
      </c>
      <c r="AJ11788">
        <v>11003542022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460517741</v>
      </c>
    </row>
    <row r="11789" spans="1:55">
      <c r="A11789">
        <v>71345</v>
      </c>
      <c r="B11789">
        <v>275356</v>
      </c>
      <c r="C11789">
        <v>12482</v>
      </c>
      <c r="D11789">
        <v>2022</v>
      </c>
      <c r="E11789" t="s">
        <v>363</v>
      </c>
      <c r="F11789">
        <v>1100</v>
      </c>
      <c r="G11789" t="s">
        <v>157</v>
      </c>
      <c r="H11789">
        <v>1557199581</v>
      </c>
      <c r="I11789">
        <v>422</v>
      </c>
      <c r="J11789" s="1">
        <v>44606</v>
      </c>
      <c r="K11789" s="1">
        <v>44926</v>
      </c>
      <c r="L11789">
        <v>346535</v>
      </c>
      <c r="M11789">
        <v>1116</v>
      </c>
      <c r="N11789" t="s">
        <v>434</v>
      </c>
      <c r="O11789">
        <v>11001</v>
      </c>
      <c r="P11789" t="s">
        <v>365</v>
      </c>
      <c r="Q11789" t="s">
        <v>96</v>
      </c>
      <c r="R11789">
        <v>0</v>
      </c>
      <c r="S11789" t="s">
        <v>112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11086</v>
      </c>
      <c r="Z11789">
        <v>124556</v>
      </c>
      <c r="AA11789">
        <v>354042</v>
      </c>
      <c r="AE11789">
        <v>71345</v>
      </c>
      <c r="AF11789">
        <v>143360</v>
      </c>
      <c r="AG11789">
        <v>12482</v>
      </c>
      <c r="AH11789">
        <v>11</v>
      </c>
      <c r="AI11789" t="s">
        <v>29</v>
      </c>
      <c r="AJ11789">
        <v>11003592022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1619487564</v>
      </c>
    </row>
    <row r="11790" spans="1:55">
      <c r="A11790">
        <v>71516</v>
      </c>
      <c r="B11790">
        <v>275357</v>
      </c>
      <c r="C11790">
        <v>12483</v>
      </c>
      <c r="D11790">
        <v>2022</v>
      </c>
      <c r="E11790" t="s">
        <v>363</v>
      </c>
      <c r="F11790">
        <v>1100</v>
      </c>
      <c r="G11790" t="s">
        <v>100</v>
      </c>
      <c r="H11790">
        <v>3815053950</v>
      </c>
      <c r="I11790">
        <v>1590</v>
      </c>
      <c r="J11790" s="1">
        <v>44606</v>
      </c>
      <c r="K11790" s="1">
        <v>44926</v>
      </c>
      <c r="L11790">
        <v>226378</v>
      </c>
      <c r="M11790">
        <v>1109</v>
      </c>
      <c r="N11790" t="s">
        <v>393</v>
      </c>
      <c r="O11790">
        <v>11001</v>
      </c>
      <c r="P11790" t="s">
        <v>365</v>
      </c>
      <c r="Q11790" t="s">
        <v>96</v>
      </c>
      <c r="R11790">
        <v>0</v>
      </c>
      <c r="S11790" t="s">
        <v>112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1983</v>
      </c>
      <c r="Z11790">
        <v>64335</v>
      </c>
      <c r="AA11790">
        <v>230555</v>
      </c>
      <c r="AE11790">
        <v>71516</v>
      </c>
      <c r="AF11790">
        <v>143362</v>
      </c>
      <c r="AG11790">
        <v>12483</v>
      </c>
      <c r="AH11790">
        <v>11</v>
      </c>
      <c r="AI11790" t="s">
        <v>29</v>
      </c>
      <c r="AJ11790">
        <v>11003552022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4089997704</v>
      </c>
    </row>
    <row r="11791" spans="1:55">
      <c r="A11791">
        <v>71516</v>
      </c>
      <c r="B11791">
        <v>275357</v>
      </c>
      <c r="C11791">
        <v>12483</v>
      </c>
      <c r="D11791">
        <v>2022</v>
      </c>
      <c r="E11791" t="s">
        <v>363</v>
      </c>
      <c r="F11791">
        <v>1100</v>
      </c>
      <c r="G11791" t="s">
        <v>100</v>
      </c>
      <c r="H11791">
        <v>3815053950</v>
      </c>
      <c r="I11791">
        <v>1590</v>
      </c>
      <c r="J11791" s="1">
        <v>44606</v>
      </c>
      <c r="K11791" s="1">
        <v>44926</v>
      </c>
      <c r="L11791">
        <v>226378</v>
      </c>
      <c r="M11791">
        <v>1109</v>
      </c>
      <c r="N11791" t="s">
        <v>393</v>
      </c>
      <c r="O11791">
        <v>11001</v>
      </c>
      <c r="P11791" t="s">
        <v>365</v>
      </c>
      <c r="Q11791" t="s">
        <v>96</v>
      </c>
      <c r="R11791">
        <v>0</v>
      </c>
      <c r="S11791" t="s">
        <v>112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1983</v>
      </c>
      <c r="Z11791">
        <v>64335</v>
      </c>
      <c r="AA11791">
        <v>230555</v>
      </c>
      <c r="AE11791">
        <v>71516</v>
      </c>
      <c r="AF11791">
        <v>143362</v>
      </c>
      <c r="AG11791">
        <v>12483</v>
      </c>
      <c r="AH11791">
        <v>11</v>
      </c>
      <c r="AI11791" t="s">
        <v>29</v>
      </c>
      <c r="AJ11791">
        <v>11003552022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4089997704</v>
      </c>
    </row>
    <row r="11792" spans="1:55">
      <c r="A11792">
        <v>71516</v>
      </c>
      <c r="B11792">
        <v>275357</v>
      </c>
      <c r="C11792">
        <v>12483</v>
      </c>
      <c r="D11792">
        <v>2022</v>
      </c>
      <c r="E11792" t="s">
        <v>363</v>
      </c>
      <c r="F11792">
        <v>1100</v>
      </c>
      <c r="G11792" t="s">
        <v>99</v>
      </c>
      <c r="H11792">
        <v>117636150</v>
      </c>
      <c r="I11792">
        <v>50</v>
      </c>
      <c r="J11792" s="1">
        <v>44606</v>
      </c>
      <c r="K11792" s="1">
        <v>44926</v>
      </c>
      <c r="L11792">
        <v>224566</v>
      </c>
      <c r="M11792">
        <v>1109</v>
      </c>
      <c r="N11792" t="s">
        <v>393</v>
      </c>
      <c r="O11792">
        <v>11001</v>
      </c>
      <c r="P11792" t="s">
        <v>365</v>
      </c>
      <c r="Q11792" t="s">
        <v>96</v>
      </c>
      <c r="R11792">
        <v>0</v>
      </c>
      <c r="S11792" t="s">
        <v>112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1983</v>
      </c>
      <c r="Z11792">
        <v>60167</v>
      </c>
      <c r="AA11792">
        <v>226387</v>
      </c>
      <c r="AE11792">
        <v>71516</v>
      </c>
      <c r="AF11792">
        <v>143362</v>
      </c>
      <c r="AG11792">
        <v>12483</v>
      </c>
      <c r="AH11792">
        <v>11</v>
      </c>
      <c r="AI11792" t="s">
        <v>29</v>
      </c>
      <c r="AJ11792">
        <v>11003552022</v>
      </c>
      <c r="AK11792">
        <v>0</v>
      </c>
      <c r="AL11792">
        <v>0</v>
      </c>
      <c r="AM11792">
        <v>0</v>
      </c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4089997704</v>
      </c>
    </row>
    <row r="11793" spans="1:55">
      <c r="A11793">
        <v>71516</v>
      </c>
      <c r="B11793">
        <v>275357</v>
      </c>
      <c r="C11793">
        <v>12483</v>
      </c>
      <c r="D11793">
        <v>2022</v>
      </c>
      <c r="E11793" t="s">
        <v>363</v>
      </c>
      <c r="F11793">
        <v>1100</v>
      </c>
      <c r="G11793" t="s">
        <v>99</v>
      </c>
      <c r="H11793">
        <v>117636150</v>
      </c>
      <c r="I11793">
        <v>50</v>
      </c>
      <c r="J11793" s="1">
        <v>44606</v>
      </c>
      <c r="K11793" s="1">
        <v>44926</v>
      </c>
      <c r="L11793">
        <v>224566</v>
      </c>
      <c r="M11793">
        <v>1109</v>
      </c>
      <c r="N11793" t="s">
        <v>393</v>
      </c>
      <c r="O11793">
        <v>11001</v>
      </c>
      <c r="P11793" t="s">
        <v>365</v>
      </c>
      <c r="Q11793" t="s">
        <v>96</v>
      </c>
      <c r="R11793">
        <v>0</v>
      </c>
      <c r="S11793" t="s">
        <v>112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1983</v>
      </c>
      <c r="Z11793">
        <v>60167</v>
      </c>
      <c r="AA11793">
        <v>226387</v>
      </c>
      <c r="AE11793">
        <v>71516</v>
      </c>
      <c r="AF11793">
        <v>143362</v>
      </c>
      <c r="AG11793">
        <v>12483</v>
      </c>
      <c r="AH11793">
        <v>11</v>
      </c>
      <c r="AI11793" t="s">
        <v>29</v>
      </c>
      <c r="AJ11793">
        <v>11003552022</v>
      </c>
      <c r="AK11793">
        <v>0</v>
      </c>
      <c r="AL11793">
        <v>0</v>
      </c>
      <c r="AM11793">
        <v>0</v>
      </c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4089997704</v>
      </c>
    </row>
    <row r="11794" spans="1:55">
      <c r="A11794">
        <v>71346</v>
      </c>
      <c r="B11794">
        <v>275358</v>
      </c>
      <c r="C11794">
        <v>12484</v>
      </c>
      <c r="D11794">
        <v>2022</v>
      </c>
      <c r="E11794" t="s">
        <v>363</v>
      </c>
      <c r="F11794">
        <v>1100</v>
      </c>
      <c r="G11794" t="s">
        <v>157</v>
      </c>
      <c r="H11794">
        <v>405905103</v>
      </c>
      <c r="I11794">
        <v>110</v>
      </c>
      <c r="J11794" s="1">
        <v>44606</v>
      </c>
      <c r="K11794" s="1">
        <v>44926</v>
      </c>
      <c r="L11794">
        <v>346535</v>
      </c>
      <c r="M11794">
        <v>1116</v>
      </c>
      <c r="N11794" t="s">
        <v>434</v>
      </c>
      <c r="O11794">
        <v>11001</v>
      </c>
      <c r="P11794" t="s">
        <v>365</v>
      </c>
      <c r="Q11794" t="s">
        <v>96</v>
      </c>
      <c r="R11794">
        <v>0</v>
      </c>
      <c r="S11794" t="s">
        <v>112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11086</v>
      </c>
      <c r="Z11794">
        <v>124556</v>
      </c>
      <c r="AA11794">
        <v>354042</v>
      </c>
      <c r="AE11794">
        <v>71346</v>
      </c>
      <c r="AF11794">
        <v>143363</v>
      </c>
      <c r="AG11794">
        <v>12484</v>
      </c>
      <c r="AH11794">
        <v>11</v>
      </c>
      <c r="AI11794" t="s">
        <v>29</v>
      </c>
      <c r="AJ11794">
        <v>11003572022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422141308</v>
      </c>
    </row>
    <row r="11795" spans="1:55">
      <c r="A11795">
        <v>71362</v>
      </c>
      <c r="B11795">
        <v>275359</v>
      </c>
      <c r="C11795">
        <v>12485</v>
      </c>
      <c r="D11795">
        <v>2022</v>
      </c>
      <c r="E11795" t="s">
        <v>363</v>
      </c>
      <c r="F11795">
        <v>1100</v>
      </c>
      <c r="G11795" t="s">
        <v>157</v>
      </c>
      <c r="H11795">
        <v>738009279</v>
      </c>
      <c r="I11795">
        <v>200</v>
      </c>
      <c r="J11795" s="1">
        <v>44606</v>
      </c>
      <c r="K11795" s="1">
        <v>44926</v>
      </c>
      <c r="L11795">
        <v>346535</v>
      </c>
      <c r="M11795">
        <v>1109</v>
      </c>
      <c r="N11795" t="s">
        <v>393</v>
      </c>
      <c r="O11795">
        <v>11001</v>
      </c>
      <c r="P11795" t="s">
        <v>365</v>
      </c>
      <c r="Q11795" t="s">
        <v>96</v>
      </c>
      <c r="R11795">
        <v>0</v>
      </c>
      <c r="S11795" t="s">
        <v>112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11086</v>
      </c>
      <c r="Z11795">
        <v>124556</v>
      </c>
      <c r="AA11795">
        <v>354042</v>
      </c>
      <c r="AE11795">
        <v>71362</v>
      </c>
      <c r="AF11795">
        <v>143365</v>
      </c>
      <c r="AG11795">
        <v>12485</v>
      </c>
      <c r="AH11795">
        <v>11</v>
      </c>
      <c r="AI11795" t="s">
        <v>29</v>
      </c>
      <c r="AJ11795">
        <v>11003582022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760149558</v>
      </c>
    </row>
    <row r="11796" spans="1:55">
      <c r="A11796">
        <v>71258</v>
      </c>
      <c r="B11796">
        <v>275360</v>
      </c>
      <c r="C11796">
        <v>12486</v>
      </c>
      <c r="D11796">
        <v>2022</v>
      </c>
      <c r="E11796" t="s">
        <v>363</v>
      </c>
      <c r="F11796">
        <v>1100</v>
      </c>
      <c r="G11796" t="s">
        <v>93</v>
      </c>
      <c r="H11796">
        <v>627307819</v>
      </c>
      <c r="I11796">
        <v>170</v>
      </c>
      <c r="J11796" s="1">
        <v>44606</v>
      </c>
      <c r="K11796" s="1">
        <v>44926</v>
      </c>
      <c r="L11796">
        <v>346535</v>
      </c>
      <c r="M11796">
        <v>1116</v>
      </c>
      <c r="N11796" t="s">
        <v>434</v>
      </c>
      <c r="O11796">
        <v>11001</v>
      </c>
      <c r="P11796" t="s">
        <v>365</v>
      </c>
      <c r="Q11796" t="s">
        <v>96</v>
      </c>
      <c r="R11796">
        <v>0</v>
      </c>
      <c r="S11796" t="s">
        <v>112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11086</v>
      </c>
      <c r="Z11796">
        <v>124556</v>
      </c>
      <c r="AA11796">
        <v>354042</v>
      </c>
      <c r="AE11796">
        <v>71258</v>
      </c>
      <c r="AF11796">
        <v>143366</v>
      </c>
      <c r="AG11796">
        <v>12486</v>
      </c>
      <c r="AH11796">
        <v>11</v>
      </c>
      <c r="AI11796" t="s">
        <v>29</v>
      </c>
      <c r="AJ11796">
        <v>11003602022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658673211</v>
      </c>
    </row>
    <row r="11797" spans="1:55">
      <c r="A11797">
        <v>71307</v>
      </c>
      <c r="B11797">
        <v>275361</v>
      </c>
      <c r="C11797">
        <v>12487</v>
      </c>
      <c r="D11797">
        <v>2022</v>
      </c>
      <c r="E11797" t="s">
        <v>363</v>
      </c>
      <c r="F11797">
        <v>1100</v>
      </c>
      <c r="G11797" t="s">
        <v>93</v>
      </c>
      <c r="H11797">
        <v>738009199</v>
      </c>
      <c r="I11797">
        <v>200</v>
      </c>
      <c r="J11797" s="1">
        <v>44606</v>
      </c>
      <c r="K11797" s="1">
        <v>44926</v>
      </c>
      <c r="L11797">
        <v>346535</v>
      </c>
      <c r="M11797">
        <v>1110</v>
      </c>
      <c r="N11797" t="s">
        <v>367</v>
      </c>
      <c r="O11797">
        <v>11001</v>
      </c>
      <c r="P11797" t="s">
        <v>365</v>
      </c>
      <c r="Q11797" t="s">
        <v>96</v>
      </c>
      <c r="R11797">
        <v>0</v>
      </c>
      <c r="S11797" t="s">
        <v>112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11086</v>
      </c>
      <c r="Z11797">
        <v>124556</v>
      </c>
      <c r="AA11797">
        <v>354042</v>
      </c>
      <c r="AE11797">
        <v>71307</v>
      </c>
      <c r="AF11797">
        <v>143367</v>
      </c>
      <c r="AG11797">
        <v>12487</v>
      </c>
      <c r="AH11797">
        <v>11</v>
      </c>
      <c r="AI11797" t="s">
        <v>29</v>
      </c>
      <c r="AJ11797">
        <v>11003532022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774909660</v>
      </c>
    </row>
    <row r="11798" spans="1:55">
      <c r="A11798">
        <v>66288</v>
      </c>
      <c r="B11798">
        <v>275395</v>
      </c>
      <c r="C11798">
        <v>12519</v>
      </c>
      <c r="D11798">
        <v>2022</v>
      </c>
      <c r="E11798" t="s">
        <v>805</v>
      </c>
      <c r="F11798">
        <v>8500</v>
      </c>
      <c r="G11798" t="s">
        <v>100</v>
      </c>
      <c r="H11798">
        <v>271595506</v>
      </c>
      <c r="I11798">
        <v>240</v>
      </c>
      <c r="J11798" s="1">
        <v>44562</v>
      </c>
      <c r="K11798" s="1">
        <v>44742</v>
      </c>
      <c r="L11798">
        <v>219660</v>
      </c>
      <c r="M11798">
        <v>8501</v>
      </c>
      <c r="N11798" t="s">
        <v>812</v>
      </c>
      <c r="O11798">
        <v>85010</v>
      </c>
      <c r="P11798" t="s">
        <v>828</v>
      </c>
      <c r="Q11798" t="s">
        <v>96</v>
      </c>
      <c r="R11798">
        <v>0</v>
      </c>
      <c r="S11798" t="s">
        <v>112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1983</v>
      </c>
      <c r="Z11798">
        <v>64335</v>
      </c>
      <c r="AA11798">
        <v>230555</v>
      </c>
      <c r="AE11798">
        <v>66288</v>
      </c>
      <c r="AF11798">
        <v>122764</v>
      </c>
      <c r="AG11798">
        <v>12519</v>
      </c>
      <c r="AH11798">
        <v>85</v>
      </c>
      <c r="AI11798" t="s">
        <v>34</v>
      </c>
      <c r="AJ11798">
        <v>85000782021</v>
      </c>
      <c r="AK11798">
        <v>44560</v>
      </c>
      <c r="AL11798">
        <v>222896030</v>
      </c>
      <c r="AM11798">
        <v>44708</v>
      </c>
      <c r="AN11798">
        <v>54131386</v>
      </c>
      <c r="AO11798">
        <v>0</v>
      </c>
      <c r="AP11798">
        <v>0</v>
      </c>
      <c r="AQ11798">
        <v>0</v>
      </c>
      <c r="AR11798">
        <v>0</v>
      </c>
      <c r="AS11798">
        <v>277027416</v>
      </c>
      <c r="AT11798">
        <v>44560</v>
      </c>
      <c r="AU11798">
        <v>24667948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24667948</v>
      </c>
      <c r="BC11798">
        <v>811372508</v>
      </c>
    </row>
    <row r="11799" spans="1:55">
      <c r="A11799">
        <v>66290</v>
      </c>
      <c r="B11799">
        <v>275400</v>
      </c>
      <c r="C11799">
        <v>12527</v>
      </c>
      <c r="D11799">
        <v>2022</v>
      </c>
      <c r="E11799" t="s">
        <v>805</v>
      </c>
      <c r="F11799">
        <v>8500</v>
      </c>
      <c r="G11799" t="s">
        <v>98</v>
      </c>
      <c r="H11799">
        <v>377234915</v>
      </c>
      <c r="I11799">
        <v>197</v>
      </c>
      <c r="J11799" s="1">
        <v>44562</v>
      </c>
      <c r="K11799" s="1">
        <v>44742</v>
      </c>
      <c r="L11799">
        <v>367604</v>
      </c>
      <c r="M11799">
        <v>8501</v>
      </c>
      <c r="N11799" t="s">
        <v>812</v>
      </c>
      <c r="O11799">
        <v>85001</v>
      </c>
      <c r="P11799" t="s">
        <v>813</v>
      </c>
      <c r="Q11799" t="s">
        <v>96</v>
      </c>
      <c r="R11799">
        <v>0</v>
      </c>
      <c r="S11799" t="s">
        <v>112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11086</v>
      </c>
      <c r="Z11799">
        <v>143932</v>
      </c>
      <c r="AA11799">
        <v>375111</v>
      </c>
      <c r="AE11799">
        <v>66290</v>
      </c>
      <c r="AF11799">
        <v>124502</v>
      </c>
      <c r="AG11799">
        <v>12527</v>
      </c>
      <c r="AH11799">
        <v>85</v>
      </c>
      <c r="AI11799" t="s">
        <v>34</v>
      </c>
      <c r="AJ11799">
        <v>85000752021</v>
      </c>
      <c r="AK11799">
        <v>44560</v>
      </c>
      <c r="AL11799">
        <v>574955968</v>
      </c>
      <c r="AM11799">
        <v>44708</v>
      </c>
      <c r="AN11799">
        <v>112653162</v>
      </c>
      <c r="AO11799">
        <v>0</v>
      </c>
      <c r="AP11799">
        <v>0</v>
      </c>
      <c r="AQ11799">
        <v>0</v>
      </c>
      <c r="AR11799">
        <v>0</v>
      </c>
      <c r="AS11799">
        <v>687609130</v>
      </c>
      <c r="AT11799">
        <v>44560</v>
      </c>
      <c r="AU11799">
        <v>29930868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29930868</v>
      </c>
      <c r="BC11799">
        <v>2001682031</v>
      </c>
    </row>
    <row r="11800" spans="1:55">
      <c r="A11800">
        <v>66290</v>
      </c>
      <c r="B11800">
        <v>275400</v>
      </c>
      <c r="C11800">
        <v>12527</v>
      </c>
      <c r="D11800">
        <v>2022</v>
      </c>
      <c r="E11800" t="s">
        <v>805</v>
      </c>
      <c r="F11800">
        <v>8500</v>
      </c>
      <c r="G11800" t="s">
        <v>93</v>
      </c>
      <c r="H11800">
        <v>296891682</v>
      </c>
      <c r="I11800">
        <v>166</v>
      </c>
      <c r="J11800" s="1">
        <v>44562</v>
      </c>
      <c r="K11800" s="1">
        <v>44742</v>
      </c>
      <c r="L11800">
        <v>346535</v>
      </c>
      <c r="M11800">
        <v>8501</v>
      </c>
      <c r="N11800" t="s">
        <v>812</v>
      </c>
      <c r="O11800">
        <v>85001</v>
      </c>
      <c r="P11800" t="s">
        <v>813</v>
      </c>
      <c r="Q11800" t="s">
        <v>96</v>
      </c>
      <c r="R11800">
        <v>0</v>
      </c>
      <c r="S11800" t="s">
        <v>112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11086</v>
      </c>
      <c r="Z11800">
        <v>124556</v>
      </c>
      <c r="AA11800">
        <v>354042</v>
      </c>
      <c r="AE11800">
        <v>66290</v>
      </c>
      <c r="AF11800">
        <v>124502</v>
      </c>
      <c r="AG11800">
        <v>12527</v>
      </c>
      <c r="AH11800">
        <v>85</v>
      </c>
      <c r="AI11800" t="s">
        <v>34</v>
      </c>
      <c r="AJ11800">
        <v>85000752021</v>
      </c>
      <c r="AK11800">
        <v>44560</v>
      </c>
      <c r="AL11800">
        <v>574955968</v>
      </c>
      <c r="AM11800">
        <v>44708</v>
      </c>
      <c r="AN11800">
        <v>112653162</v>
      </c>
      <c r="AO11800">
        <v>0</v>
      </c>
      <c r="AP11800">
        <v>0</v>
      </c>
      <c r="AQ11800">
        <v>0</v>
      </c>
      <c r="AR11800">
        <v>0</v>
      </c>
      <c r="AS11800">
        <v>687609130</v>
      </c>
      <c r="AT11800">
        <v>44560</v>
      </c>
      <c r="AU11800">
        <v>29930868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29930868</v>
      </c>
      <c r="BC11800">
        <v>2001682031</v>
      </c>
    </row>
    <row r="11801" spans="1:55">
      <c r="A11801">
        <v>65122</v>
      </c>
      <c r="B11801">
        <v>275434</v>
      </c>
      <c r="C11801">
        <v>12556</v>
      </c>
      <c r="D11801">
        <v>2022</v>
      </c>
      <c r="E11801" t="s">
        <v>312</v>
      </c>
      <c r="F11801">
        <v>800</v>
      </c>
      <c r="G11801" t="s">
        <v>124</v>
      </c>
      <c r="H11801">
        <v>23321880</v>
      </c>
      <c r="I11801">
        <v>91</v>
      </c>
      <c r="J11801" s="1">
        <v>44589</v>
      </c>
      <c r="K11801" s="1">
        <v>44773</v>
      </c>
      <c r="L11801">
        <v>256284</v>
      </c>
      <c r="M11801">
        <v>803</v>
      </c>
      <c r="N11801" t="s">
        <v>326</v>
      </c>
      <c r="O11801">
        <v>8296</v>
      </c>
      <c r="P11801" t="s">
        <v>329</v>
      </c>
      <c r="Q11801" t="s">
        <v>96</v>
      </c>
      <c r="R11801">
        <v>0</v>
      </c>
      <c r="S11801" t="s">
        <v>112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48792</v>
      </c>
      <c r="AA11801">
        <v>550286</v>
      </c>
      <c r="AE11801">
        <v>65122</v>
      </c>
      <c r="AF11801">
        <v>116329</v>
      </c>
      <c r="AG11801">
        <v>12556</v>
      </c>
      <c r="AH11801">
        <v>8</v>
      </c>
      <c r="AI11801" t="s">
        <v>28</v>
      </c>
      <c r="AJ11801">
        <v>800453202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44551</v>
      </c>
      <c r="AU11801">
        <v>48339272</v>
      </c>
      <c r="AV11801">
        <v>44677</v>
      </c>
      <c r="AW11801">
        <v>4443416</v>
      </c>
      <c r="AX11801">
        <v>0</v>
      </c>
      <c r="AY11801">
        <v>0</v>
      </c>
      <c r="AZ11801">
        <v>0</v>
      </c>
      <c r="BA11801">
        <v>0</v>
      </c>
      <c r="BB11801">
        <v>52782688</v>
      </c>
      <c r="BC11801">
        <v>5686021017</v>
      </c>
    </row>
    <row r="11802" spans="1:55">
      <c r="A11802">
        <v>65122</v>
      </c>
      <c r="B11802">
        <v>275434</v>
      </c>
      <c r="C11802">
        <v>12556</v>
      </c>
      <c r="D11802">
        <v>2022</v>
      </c>
      <c r="E11802" t="s">
        <v>312</v>
      </c>
      <c r="F11802">
        <v>800</v>
      </c>
      <c r="G11802" t="s">
        <v>124</v>
      </c>
      <c r="H11802">
        <v>56638848</v>
      </c>
      <c r="I11802">
        <v>221</v>
      </c>
      <c r="J11802" s="1">
        <v>44589</v>
      </c>
      <c r="K11802" s="1">
        <v>44773</v>
      </c>
      <c r="L11802">
        <v>256284</v>
      </c>
      <c r="M11802">
        <v>803</v>
      </c>
      <c r="N11802" t="s">
        <v>326</v>
      </c>
      <c r="O11802">
        <v>8849</v>
      </c>
      <c r="P11802" t="s">
        <v>328</v>
      </c>
      <c r="Q11802" t="s">
        <v>96</v>
      </c>
      <c r="R11802">
        <v>0</v>
      </c>
      <c r="S11802" t="s">
        <v>112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48792</v>
      </c>
      <c r="AA11802">
        <v>550286</v>
      </c>
      <c r="AE11802">
        <v>65122</v>
      </c>
      <c r="AF11802">
        <v>116329</v>
      </c>
      <c r="AG11802">
        <v>12556</v>
      </c>
      <c r="AH11802">
        <v>8</v>
      </c>
      <c r="AI11802" t="s">
        <v>28</v>
      </c>
      <c r="AJ11802">
        <v>800453202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44551</v>
      </c>
      <c r="AU11802">
        <v>48339272</v>
      </c>
      <c r="AV11802">
        <v>44677</v>
      </c>
      <c r="AW11802">
        <v>4443416</v>
      </c>
      <c r="AX11802">
        <v>0</v>
      </c>
      <c r="AY11802">
        <v>0</v>
      </c>
      <c r="AZ11802">
        <v>0</v>
      </c>
      <c r="BA11802">
        <v>0</v>
      </c>
      <c r="BB11802">
        <v>52782688</v>
      </c>
      <c r="BC11802">
        <v>5686021017</v>
      </c>
    </row>
    <row r="11803" spans="1:55">
      <c r="A11803">
        <v>65122</v>
      </c>
      <c r="B11803">
        <v>275434</v>
      </c>
      <c r="C11803">
        <v>12556</v>
      </c>
      <c r="D11803">
        <v>2022</v>
      </c>
      <c r="E11803" t="s">
        <v>312</v>
      </c>
      <c r="F11803">
        <v>800</v>
      </c>
      <c r="G11803" t="s">
        <v>124</v>
      </c>
      <c r="H11803">
        <v>296521032</v>
      </c>
      <c r="I11803">
        <v>1157</v>
      </c>
      <c r="J11803" s="1">
        <v>44589</v>
      </c>
      <c r="K11803" s="1">
        <v>44773</v>
      </c>
      <c r="L11803">
        <v>256284</v>
      </c>
      <c r="M11803">
        <v>806</v>
      </c>
      <c r="N11803" t="s">
        <v>315</v>
      </c>
      <c r="O11803">
        <v>8433</v>
      </c>
      <c r="P11803" t="s">
        <v>318</v>
      </c>
      <c r="Q11803" t="s">
        <v>96</v>
      </c>
      <c r="R11803">
        <v>0</v>
      </c>
      <c r="S11803" t="s">
        <v>112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48792</v>
      </c>
      <c r="AA11803">
        <v>550286</v>
      </c>
      <c r="AE11803">
        <v>65122</v>
      </c>
      <c r="AF11803">
        <v>116329</v>
      </c>
      <c r="AG11803">
        <v>12556</v>
      </c>
      <c r="AH11803">
        <v>8</v>
      </c>
      <c r="AI11803" t="s">
        <v>28</v>
      </c>
      <c r="AJ11803">
        <v>800453202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44551</v>
      </c>
      <c r="AU11803">
        <v>48339272</v>
      </c>
      <c r="AV11803">
        <v>44677</v>
      </c>
      <c r="AW11803">
        <v>4443416</v>
      </c>
      <c r="AX11803">
        <v>0</v>
      </c>
      <c r="AY11803">
        <v>0</v>
      </c>
      <c r="AZ11803">
        <v>0</v>
      </c>
      <c r="BA11803">
        <v>0</v>
      </c>
      <c r="BB11803">
        <v>52782688</v>
      </c>
      <c r="BC11803">
        <v>5686021017</v>
      </c>
    </row>
    <row r="11804" spans="1:55">
      <c r="A11804">
        <v>65122</v>
      </c>
      <c r="B11804">
        <v>275434</v>
      </c>
      <c r="C11804">
        <v>12556</v>
      </c>
      <c r="D11804">
        <v>2022</v>
      </c>
      <c r="E11804" t="s">
        <v>312</v>
      </c>
      <c r="F11804">
        <v>800</v>
      </c>
      <c r="G11804" t="s">
        <v>124</v>
      </c>
      <c r="H11804">
        <v>1009504190</v>
      </c>
      <c r="I11804">
        <v>3939</v>
      </c>
      <c r="J11804" s="1">
        <v>44589</v>
      </c>
      <c r="K11804" s="1">
        <v>44773</v>
      </c>
      <c r="L11804">
        <v>256284</v>
      </c>
      <c r="M11804">
        <v>806</v>
      </c>
      <c r="N11804" t="s">
        <v>315</v>
      </c>
      <c r="O11804">
        <v>8758</v>
      </c>
      <c r="P11804" t="s">
        <v>316</v>
      </c>
      <c r="Q11804" t="s">
        <v>96</v>
      </c>
      <c r="R11804">
        <v>0</v>
      </c>
      <c r="S11804" t="s">
        <v>112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48792</v>
      </c>
      <c r="AA11804">
        <v>550286</v>
      </c>
      <c r="AE11804">
        <v>65122</v>
      </c>
      <c r="AF11804">
        <v>116329</v>
      </c>
      <c r="AG11804">
        <v>12556</v>
      </c>
      <c r="AH11804">
        <v>8</v>
      </c>
      <c r="AI11804" t="s">
        <v>28</v>
      </c>
      <c r="AJ11804">
        <v>800453202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44551</v>
      </c>
      <c r="AU11804">
        <v>48339272</v>
      </c>
      <c r="AV11804">
        <v>44677</v>
      </c>
      <c r="AW11804">
        <v>4443416</v>
      </c>
      <c r="AX11804">
        <v>0</v>
      </c>
      <c r="AY11804">
        <v>0</v>
      </c>
      <c r="AZ11804">
        <v>0</v>
      </c>
      <c r="BA11804">
        <v>0</v>
      </c>
      <c r="BB11804">
        <v>52782688</v>
      </c>
      <c r="BC11804">
        <v>5686021017</v>
      </c>
    </row>
    <row r="11805" spans="1:55">
      <c r="A11805">
        <v>65122</v>
      </c>
      <c r="B11805">
        <v>275434</v>
      </c>
      <c r="C11805">
        <v>12556</v>
      </c>
      <c r="D11805">
        <v>2022</v>
      </c>
      <c r="E11805" t="s">
        <v>312</v>
      </c>
      <c r="F11805">
        <v>800</v>
      </c>
      <c r="G11805" t="s">
        <v>124</v>
      </c>
      <c r="H11805">
        <v>163253152</v>
      </c>
      <c r="I11805">
        <v>637</v>
      </c>
      <c r="J11805" s="1">
        <v>44589</v>
      </c>
      <c r="K11805" s="1">
        <v>44773</v>
      </c>
      <c r="L11805">
        <v>256284</v>
      </c>
      <c r="M11805">
        <v>805</v>
      </c>
      <c r="N11805" t="s">
        <v>330</v>
      </c>
      <c r="O11805">
        <v>8634</v>
      </c>
      <c r="P11805" t="s">
        <v>333</v>
      </c>
      <c r="Q11805" t="s">
        <v>96</v>
      </c>
      <c r="R11805">
        <v>0</v>
      </c>
      <c r="S11805" t="s">
        <v>112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48792</v>
      </c>
      <c r="AA11805">
        <v>550286</v>
      </c>
      <c r="AE11805">
        <v>65122</v>
      </c>
      <c r="AF11805">
        <v>116329</v>
      </c>
      <c r="AG11805">
        <v>12556</v>
      </c>
      <c r="AH11805">
        <v>8</v>
      </c>
      <c r="AI11805" t="s">
        <v>28</v>
      </c>
      <c r="AJ11805">
        <v>800453202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44551</v>
      </c>
      <c r="AU11805">
        <v>48339272</v>
      </c>
      <c r="AV11805">
        <v>44677</v>
      </c>
      <c r="AW11805">
        <v>4443416</v>
      </c>
      <c r="AX11805">
        <v>0</v>
      </c>
      <c r="AY11805">
        <v>0</v>
      </c>
      <c r="AZ11805">
        <v>0</v>
      </c>
      <c r="BA11805">
        <v>0</v>
      </c>
      <c r="BB11805">
        <v>52782688</v>
      </c>
      <c r="BC11805">
        <v>5686021017</v>
      </c>
    </row>
    <row r="11806" spans="1:55">
      <c r="A11806">
        <v>65122</v>
      </c>
      <c r="B11806">
        <v>275434</v>
      </c>
      <c r="C11806">
        <v>12556</v>
      </c>
      <c r="D11806">
        <v>2022</v>
      </c>
      <c r="E11806" t="s">
        <v>312</v>
      </c>
      <c r="F11806">
        <v>800</v>
      </c>
      <c r="G11806" t="s">
        <v>124</v>
      </c>
      <c r="H11806">
        <v>79960728</v>
      </c>
      <c r="I11806">
        <v>312</v>
      </c>
      <c r="J11806" s="1">
        <v>44589</v>
      </c>
      <c r="K11806" s="1">
        <v>44773</v>
      </c>
      <c r="L11806">
        <v>256284</v>
      </c>
      <c r="M11806">
        <v>804</v>
      </c>
      <c r="N11806" t="s">
        <v>319</v>
      </c>
      <c r="O11806">
        <v>8436</v>
      </c>
      <c r="P11806" t="s">
        <v>321</v>
      </c>
      <c r="Q11806" t="s">
        <v>96</v>
      </c>
      <c r="R11806">
        <v>0</v>
      </c>
      <c r="S11806" t="s">
        <v>112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48792</v>
      </c>
      <c r="AA11806">
        <v>550286</v>
      </c>
      <c r="AE11806">
        <v>65122</v>
      </c>
      <c r="AF11806">
        <v>116329</v>
      </c>
      <c r="AG11806">
        <v>12556</v>
      </c>
      <c r="AH11806">
        <v>8</v>
      </c>
      <c r="AI11806" t="s">
        <v>28</v>
      </c>
      <c r="AJ11806">
        <v>800453202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44551</v>
      </c>
      <c r="AU11806">
        <v>48339272</v>
      </c>
      <c r="AV11806">
        <v>44677</v>
      </c>
      <c r="AW11806">
        <v>4443416</v>
      </c>
      <c r="AX11806">
        <v>0</v>
      </c>
      <c r="AY11806">
        <v>0</v>
      </c>
      <c r="AZ11806">
        <v>0</v>
      </c>
      <c r="BA11806">
        <v>0</v>
      </c>
      <c r="BB11806">
        <v>52782688</v>
      </c>
      <c r="BC11806">
        <v>5686021017</v>
      </c>
    </row>
    <row r="11807" spans="1:55">
      <c r="A11807">
        <v>65122</v>
      </c>
      <c r="B11807">
        <v>275434</v>
      </c>
      <c r="C11807">
        <v>12556</v>
      </c>
      <c r="D11807">
        <v>2022</v>
      </c>
      <c r="E11807" t="s">
        <v>312</v>
      </c>
      <c r="F11807">
        <v>800</v>
      </c>
      <c r="G11807" t="s">
        <v>124</v>
      </c>
      <c r="H11807">
        <v>386476851</v>
      </c>
      <c r="I11807">
        <v>1508</v>
      </c>
      <c r="J11807" s="1">
        <v>44589</v>
      </c>
      <c r="K11807" s="1">
        <v>44773</v>
      </c>
      <c r="L11807">
        <v>256284</v>
      </c>
      <c r="M11807">
        <v>804</v>
      </c>
      <c r="N11807" t="s">
        <v>319</v>
      </c>
      <c r="O11807">
        <v>8638</v>
      </c>
      <c r="P11807" t="s">
        <v>248</v>
      </c>
      <c r="Q11807" t="s">
        <v>96</v>
      </c>
      <c r="R11807">
        <v>0</v>
      </c>
      <c r="S11807" t="s">
        <v>112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48792</v>
      </c>
      <c r="AA11807">
        <v>550286</v>
      </c>
      <c r="AE11807">
        <v>65122</v>
      </c>
      <c r="AF11807">
        <v>116329</v>
      </c>
      <c r="AG11807">
        <v>12556</v>
      </c>
      <c r="AH11807">
        <v>8</v>
      </c>
      <c r="AI11807" t="s">
        <v>28</v>
      </c>
      <c r="AJ11807">
        <v>800453202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44551</v>
      </c>
      <c r="AU11807">
        <v>48339272</v>
      </c>
      <c r="AV11807">
        <v>44677</v>
      </c>
      <c r="AW11807">
        <v>4443416</v>
      </c>
      <c r="AX11807">
        <v>0</v>
      </c>
      <c r="AY11807">
        <v>0</v>
      </c>
      <c r="AZ11807">
        <v>0</v>
      </c>
      <c r="BA11807">
        <v>0</v>
      </c>
      <c r="BB11807">
        <v>52782688</v>
      </c>
      <c r="BC11807">
        <v>5686021017</v>
      </c>
    </row>
    <row r="11808" spans="1:55">
      <c r="A11808">
        <v>71196</v>
      </c>
      <c r="B11808">
        <v>275449</v>
      </c>
      <c r="C11808">
        <v>12569</v>
      </c>
      <c r="D11808">
        <v>2022</v>
      </c>
      <c r="E11808" t="s">
        <v>935</v>
      </c>
      <c r="F11808">
        <v>2500</v>
      </c>
      <c r="G11808" t="s">
        <v>99</v>
      </c>
      <c r="H11808">
        <v>494071830</v>
      </c>
      <c r="I11808">
        <v>210</v>
      </c>
      <c r="J11808" s="1">
        <v>44606</v>
      </c>
      <c r="K11808" s="1">
        <v>44926</v>
      </c>
      <c r="L11808">
        <v>213884</v>
      </c>
      <c r="M11808">
        <v>2501</v>
      </c>
      <c r="N11808" t="s">
        <v>1244</v>
      </c>
      <c r="O11808">
        <v>25740</v>
      </c>
      <c r="P11808" t="s">
        <v>1252</v>
      </c>
      <c r="Q11808" t="s">
        <v>96</v>
      </c>
      <c r="R11808">
        <v>0</v>
      </c>
      <c r="S11808" t="s">
        <v>112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1983</v>
      </c>
      <c r="Z11808">
        <v>60167</v>
      </c>
      <c r="AA11808">
        <v>226387</v>
      </c>
      <c r="AE11808">
        <v>71196</v>
      </c>
      <c r="AF11808">
        <v>146957</v>
      </c>
      <c r="AG11808">
        <v>12569</v>
      </c>
      <c r="AH11808">
        <v>25</v>
      </c>
      <c r="AI11808" t="s">
        <v>39</v>
      </c>
      <c r="AJ11808">
        <v>25002812022</v>
      </c>
      <c r="AK11808">
        <v>0</v>
      </c>
      <c r="AL11808">
        <v>0</v>
      </c>
      <c r="AM11808">
        <v>0</v>
      </c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513834704</v>
      </c>
    </row>
    <row r="11809" spans="1:55">
      <c r="A11809">
        <v>71200</v>
      </c>
      <c r="B11809">
        <v>275450</v>
      </c>
      <c r="C11809">
        <v>12570</v>
      </c>
      <c r="D11809">
        <v>2022</v>
      </c>
      <c r="E11809" t="s">
        <v>935</v>
      </c>
      <c r="F11809">
        <v>2500</v>
      </c>
      <c r="G11809" t="s">
        <v>99</v>
      </c>
      <c r="H11809">
        <v>305853990</v>
      </c>
      <c r="I11809">
        <v>130</v>
      </c>
      <c r="J11809" s="1">
        <v>44606</v>
      </c>
      <c r="K11809" s="1">
        <v>44926</v>
      </c>
      <c r="L11809">
        <v>213884</v>
      </c>
      <c r="M11809">
        <v>2512</v>
      </c>
      <c r="N11809" t="s">
        <v>1255</v>
      </c>
      <c r="O11809">
        <v>25288</v>
      </c>
      <c r="P11809" t="s">
        <v>1258</v>
      </c>
      <c r="Q11809" t="s">
        <v>96</v>
      </c>
      <c r="R11809">
        <v>0</v>
      </c>
      <c r="S11809" t="s">
        <v>112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1983</v>
      </c>
      <c r="Z11809">
        <v>60167</v>
      </c>
      <c r="AA11809">
        <v>226387</v>
      </c>
      <c r="AE11809">
        <v>71200</v>
      </c>
      <c r="AF11809">
        <v>146961</v>
      </c>
      <c r="AG11809">
        <v>12570</v>
      </c>
      <c r="AH11809">
        <v>25</v>
      </c>
      <c r="AI11809" t="s">
        <v>39</v>
      </c>
      <c r="AJ11809">
        <v>25002832022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1265012103</v>
      </c>
    </row>
    <row r="11810" spans="1:55">
      <c r="A11810">
        <v>71200</v>
      </c>
      <c r="B11810">
        <v>275450</v>
      </c>
      <c r="C11810">
        <v>12570</v>
      </c>
      <c r="D11810">
        <v>2022</v>
      </c>
      <c r="E11810" t="s">
        <v>935</v>
      </c>
      <c r="F11810">
        <v>2500</v>
      </c>
      <c r="G11810" t="s">
        <v>99</v>
      </c>
      <c r="H11810">
        <v>557595351</v>
      </c>
      <c r="I11810">
        <v>237</v>
      </c>
      <c r="J11810" s="1">
        <v>44606</v>
      </c>
      <c r="K11810" s="1">
        <v>44926</v>
      </c>
      <c r="L11810">
        <v>213884</v>
      </c>
      <c r="M11810">
        <v>2512</v>
      </c>
      <c r="N11810" t="s">
        <v>1255</v>
      </c>
      <c r="O11810">
        <v>25317</v>
      </c>
      <c r="P11810" t="s">
        <v>1259</v>
      </c>
      <c r="Q11810" t="s">
        <v>96</v>
      </c>
      <c r="R11810">
        <v>0</v>
      </c>
      <c r="S11810" t="s">
        <v>112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1983</v>
      </c>
      <c r="Z11810">
        <v>60167</v>
      </c>
      <c r="AA11810">
        <v>226387</v>
      </c>
      <c r="AE11810">
        <v>71200</v>
      </c>
      <c r="AF11810">
        <v>146961</v>
      </c>
      <c r="AG11810">
        <v>12570</v>
      </c>
      <c r="AH11810">
        <v>25</v>
      </c>
      <c r="AI11810" t="s">
        <v>39</v>
      </c>
      <c r="AJ11810">
        <v>25002832022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1265012103</v>
      </c>
    </row>
    <row r="11811" spans="1:55">
      <c r="A11811">
        <v>71200</v>
      </c>
      <c r="B11811">
        <v>275450</v>
      </c>
      <c r="C11811">
        <v>12570</v>
      </c>
      <c r="D11811">
        <v>2022</v>
      </c>
      <c r="E11811" t="s">
        <v>935</v>
      </c>
      <c r="F11811">
        <v>2500</v>
      </c>
      <c r="G11811" t="s">
        <v>99</v>
      </c>
      <c r="H11811">
        <v>352908450</v>
      </c>
      <c r="I11811">
        <v>150</v>
      </c>
      <c r="J11811" s="1">
        <v>44606</v>
      </c>
      <c r="K11811" s="1">
        <v>44926</v>
      </c>
      <c r="L11811">
        <v>213884</v>
      </c>
      <c r="M11811">
        <v>2512</v>
      </c>
      <c r="N11811" t="s">
        <v>1255</v>
      </c>
      <c r="O11811">
        <v>25779</v>
      </c>
      <c r="P11811" t="s">
        <v>1324</v>
      </c>
      <c r="Q11811" t="s">
        <v>96</v>
      </c>
      <c r="R11811">
        <v>0</v>
      </c>
      <c r="S11811" t="s">
        <v>112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1983</v>
      </c>
      <c r="Z11811">
        <v>60167</v>
      </c>
      <c r="AA11811">
        <v>226387</v>
      </c>
      <c r="AE11811">
        <v>71200</v>
      </c>
      <c r="AF11811">
        <v>146961</v>
      </c>
      <c r="AG11811">
        <v>12570</v>
      </c>
      <c r="AH11811">
        <v>25</v>
      </c>
      <c r="AI11811" t="s">
        <v>39</v>
      </c>
      <c r="AJ11811">
        <v>25002832022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1265012103</v>
      </c>
    </row>
    <row r="11812" spans="1:55">
      <c r="A11812">
        <v>71199</v>
      </c>
      <c r="B11812">
        <v>275451</v>
      </c>
      <c r="C11812">
        <v>12571</v>
      </c>
      <c r="D11812">
        <v>2022</v>
      </c>
      <c r="E11812" t="s">
        <v>935</v>
      </c>
      <c r="F11812">
        <v>2500</v>
      </c>
      <c r="G11812" t="s">
        <v>99</v>
      </c>
      <c r="H11812">
        <v>2129214314</v>
      </c>
      <c r="I11812">
        <v>905</v>
      </c>
      <c r="J11812" s="1">
        <v>44606</v>
      </c>
      <c r="K11812" s="1">
        <v>44926</v>
      </c>
      <c r="L11812">
        <v>213884</v>
      </c>
      <c r="M11812">
        <v>2501</v>
      </c>
      <c r="N11812" t="s">
        <v>1244</v>
      </c>
      <c r="O11812">
        <v>25754</v>
      </c>
      <c r="P11812" t="s">
        <v>1245</v>
      </c>
      <c r="Q11812" t="s">
        <v>96</v>
      </c>
      <c r="R11812">
        <v>0</v>
      </c>
      <c r="S11812" t="s">
        <v>112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1983</v>
      </c>
      <c r="Z11812">
        <v>60167</v>
      </c>
      <c r="AA11812">
        <v>226387</v>
      </c>
      <c r="AE11812">
        <v>71199</v>
      </c>
      <c r="AF11812">
        <v>146959</v>
      </c>
      <c r="AG11812">
        <v>12571</v>
      </c>
      <c r="AH11812">
        <v>25</v>
      </c>
      <c r="AI11812" t="s">
        <v>39</v>
      </c>
      <c r="AJ11812">
        <v>25002822022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2193090744</v>
      </c>
    </row>
    <row r="11813" spans="1:55">
      <c r="A11813">
        <v>64014</v>
      </c>
      <c r="B11813">
        <v>275462</v>
      </c>
      <c r="C11813">
        <v>12582</v>
      </c>
      <c r="D11813">
        <v>2022</v>
      </c>
      <c r="E11813" t="s">
        <v>922</v>
      </c>
      <c r="F11813">
        <v>5400</v>
      </c>
      <c r="G11813" t="s">
        <v>388</v>
      </c>
      <c r="H11813">
        <v>43873697</v>
      </c>
      <c r="I11813">
        <v>15</v>
      </c>
      <c r="J11813" s="1">
        <v>44562</v>
      </c>
      <c r="K11813" s="1">
        <v>44926</v>
      </c>
      <c r="L11813">
        <v>418091</v>
      </c>
      <c r="M11813">
        <v>5402</v>
      </c>
      <c r="N11813" t="s">
        <v>930</v>
      </c>
      <c r="O11813">
        <v>54001</v>
      </c>
      <c r="P11813" t="s">
        <v>926</v>
      </c>
      <c r="Q11813" t="s">
        <v>96</v>
      </c>
      <c r="R11813">
        <v>0</v>
      </c>
      <c r="S11813" t="s">
        <v>112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420847</v>
      </c>
      <c r="AE11813">
        <v>64014</v>
      </c>
      <c r="AF11813">
        <v>113461</v>
      </c>
      <c r="AG11813">
        <v>12582</v>
      </c>
      <c r="AH11813">
        <v>54</v>
      </c>
      <c r="AI11813" t="s">
        <v>47</v>
      </c>
      <c r="AJ11813">
        <v>5400382202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44516</v>
      </c>
      <c r="AU11813">
        <v>10567192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10567192</v>
      </c>
      <c r="BC11813">
        <v>112261866</v>
      </c>
    </row>
    <row r="11814" spans="1:55">
      <c r="A11814">
        <v>71519</v>
      </c>
      <c r="B11814">
        <v>275496</v>
      </c>
      <c r="C11814">
        <v>12608</v>
      </c>
      <c r="D11814">
        <v>2022</v>
      </c>
      <c r="E11814" t="s">
        <v>488</v>
      </c>
      <c r="F11814">
        <v>2700</v>
      </c>
      <c r="G11814" t="s">
        <v>105</v>
      </c>
      <c r="H11814">
        <v>622182645</v>
      </c>
      <c r="I11814">
        <v>171</v>
      </c>
      <c r="J11814" s="1">
        <v>44613</v>
      </c>
      <c r="K11814" s="1">
        <v>44926</v>
      </c>
      <c r="L11814">
        <v>356715</v>
      </c>
      <c r="M11814">
        <v>2705</v>
      </c>
      <c r="N11814" t="s">
        <v>561</v>
      </c>
      <c r="O11814">
        <v>27787</v>
      </c>
      <c r="P11814" t="s">
        <v>567</v>
      </c>
      <c r="Q11814" t="s">
        <v>96</v>
      </c>
      <c r="R11814">
        <v>0</v>
      </c>
      <c r="S11814" t="s">
        <v>97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4874</v>
      </c>
      <c r="Z11814">
        <v>112265</v>
      </c>
      <c r="AA11814">
        <v>329394</v>
      </c>
      <c r="AE11814">
        <v>71519</v>
      </c>
      <c r="AF11814">
        <v>146935</v>
      </c>
      <c r="AG11814">
        <v>12608</v>
      </c>
      <c r="AH11814">
        <v>27</v>
      </c>
      <c r="AI11814" t="s">
        <v>37</v>
      </c>
      <c r="AJ11814">
        <v>27000952022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653291777</v>
      </c>
    </row>
    <row r="11815" spans="1:55">
      <c r="A11815">
        <v>71329</v>
      </c>
      <c r="B11815">
        <v>275501</v>
      </c>
      <c r="C11815">
        <v>12612</v>
      </c>
      <c r="D11815">
        <v>2022</v>
      </c>
      <c r="E11815" t="s">
        <v>154</v>
      </c>
      <c r="F11815">
        <v>500</v>
      </c>
      <c r="G11815" t="s">
        <v>98</v>
      </c>
      <c r="H11815">
        <v>785203800</v>
      </c>
      <c r="I11815">
        <v>200</v>
      </c>
      <c r="J11815" s="1">
        <v>44606</v>
      </c>
      <c r="K11815" s="1">
        <v>44926</v>
      </c>
      <c r="L11815">
        <v>384903</v>
      </c>
      <c r="M11815">
        <v>512</v>
      </c>
      <c r="N11815" t="s">
        <v>256</v>
      </c>
      <c r="O11815">
        <v>5440</v>
      </c>
      <c r="P11815" t="s">
        <v>264</v>
      </c>
      <c r="Q11815" t="s">
        <v>96</v>
      </c>
      <c r="R11815">
        <v>0</v>
      </c>
      <c r="S11815" t="s">
        <v>112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11086</v>
      </c>
      <c r="Z11815">
        <v>143932</v>
      </c>
      <c r="AA11815">
        <v>375111</v>
      </c>
      <c r="AE11815">
        <v>71329</v>
      </c>
      <c r="AF11815">
        <v>146927</v>
      </c>
      <c r="AG11815">
        <v>12612</v>
      </c>
      <c r="AH11815">
        <v>5</v>
      </c>
      <c r="AI11815" t="s">
        <v>26</v>
      </c>
      <c r="AJ11815">
        <v>5004482022</v>
      </c>
      <c r="AK11815">
        <v>44655</v>
      </c>
      <c r="AL11815">
        <v>397019986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397019986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2418919771</v>
      </c>
    </row>
    <row r="11816" spans="1:55">
      <c r="A11816">
        <v>71329</v>
      </c>
      <c r="B11816">
        <v>275501</v>
      </c>
      <c r="C11816">
        <v>12612</v>
      </c>
      <c r="D11816">
        <v>2022</v>
      </c>
      <c r="E11816" t="s">
        <v>154</v>
      </c>
      <c r="F11816">
        <v>500</v>
      </c>
      <c r="G11816" t="s">
        <v>98</v>
      </c>
      <c r="H11816">
        <v>785203800</v>
      </c>
      <c r="I11816">
        <v>200</v>
      </c>
      <c r="J11816" s="1">
        <v>44606</v>
      </c>
      <c r="K11816" s="1">
        <v>44926</v>
      </c>
      <c r="L11816">
        <v>384903</v>
      </c>
      <c r="M11816">
        <v>512</v>
      </c>
      <c r="N11816" t="s">
        <v>256</v>
      </c>
      <c r="O11816">
        <v>5440</v>
      </c>
      <c r="P11816" t="s">
        <v>264</v>
      </c>
      <c r="Q11816" t="s">
        <v>96</v>
      </c>
      <c r="R11816">
        <v>0</v>
      </c>
      <c r="S11816" t="s">
        <v>112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11086</v>
      </c>
      <c r="Z11816">
        <v>143932</v>
      </c>
      <c r="AA11816">
        <v>375111</v>
      </c>
      <c r="AE11816">
        <v>71329</v>
      </c>
      <c r="AF11816">
        <v>146927</v>
      </c>
      <c r="AG11816">
        <v>12612</v>
      </c>
      <c r="AH11816">
        <v>5</v>
      </c>
      <c r="AI11816" t="s">
        <v>26</v>
      </c>
      <c r="AJ11816">
        <v>5004482022</v>
      </c>
      <c r="AK11816">
        <v>44655</v>
      </c>
      <c r="AL11816">
        <v>397019986</v>
      </c>
      <c r="AM11816">
        <v>0</v>
      </c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397019986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2418919771</v>
      </c>
    </row>
    <row r="11817" spans="1:55">
      <c r="A11817">
        <v>71329</v>
      </c>
      <c r="B11817">
        <v>275501</v>
      </c>
      <c r="C11817">
        <v>12612</v>
      </c>
      <c r="D11817">
        <v>2022</v>
      </c>
      <c r="E11817" t="s">
        <v>154</v>
      </c>
      <c r="F11817">
        <v>500</v>
      </c>
      <c r="G11817" t="s">
        <v>93</v>
      </c>
      <c r="H11817">
        <v>1177805699</v>
      </c>
      <c r="I11817">
        <v>300</v>
      </c>
      <c r="J11817" s="1">
        <v>44645</v>
      </c>
      <c r="K11817" s="1">
        <v>44926</v>
      </c>
      <c r="L11817">
        <v>384903</v>
      </c>
      <c r="M11817">
        <v>512</v>
      </c>
      <c r="N11817" t="s">
        <v>256</v>
      </c>
      <c r="O11817">
        <v>5440</v>
      </c>
      <c r="P11817" t="s">
        <v>264</v>
      </c>
      <c r="Q11817" t="s">
        <v>96</v>
      </c>
      <c r="R11817">
        <v>0</v>
      </c>
      <c r="S11817" t="s">
        <v>112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11086</v>
      </c>
      <c r="Z11817">
        <v>124556</v>
      </c>
      <c r="AA11817">
        <v>354042</v>
      </c>
      <c r="AE11817">
        <v>71329</v>
      </c>
      <c r="AF11817">
        <v>146927</v>
      </c>
      <c r="AG11817">
        <v>12612</v>
      </c>
      <c r="AH11817">
        <v>5</v>
      </c>
      <c r="AI11817" t="s">
        <v>26</v>
      </c>
      <c r="AJ11817">
        <v>5004482022</v>
      </c>
      <c r="AK11817">
        <v>44655</v>
      </c>
      <c r="AL11817">
        <v>397019986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397019986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2418919771</v>
      </c>
    </row>
    <row r="11818" spans="1:55">
      <c r="A11818">
        <v>71329</v>
      </c>
      <c r="B11818">
        <v>275501</v>
      </c>
      <c r="C11818">
        <v>12612</v>
      </c>
      <c r="D11818">
        <v>2022</v>
      </c>
      <c r="E11818" t="s">
        <v>154</v>
      </c>
      <c r="F11818">
        <v>500</v>
      </c>
      <c r="G11818" t="s">
        <v>93</v>
      </c>
      <c r="H11818">
        <v>1177805699</v>
      </c>
      <c r="I11818">
        <v>300</v>
      </c>
      <c r="J11818" s="1">
        <v>44645</v>
      </c>
      <c r="K11818" s="1">
        <v>44926</v>
      </c>
      <c r="L11818">
        <v>384903</v>
      </c>
      <c r="M11818">
        <v>512</v>
      </c>
      <c r="N11818" t="s">
        <v>256</v>
      </c>
      <c r="O11818">
        <v>5440</v>
      </c>
      <c r="P11818" t="s">
        <v>264</v>
      </c>
      <c r="Q11818" t="s">
        <v>96</v>
      </c>
      <c r="R11818">
        <v>0</v>
      </c>
      <c r="S11818" t="s">
        <v>112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11086</v>
      </c>
      <c r="Z11818">
        <v>124556</v>
      </c>
      <c r="AA11818">
        <v>354042</v>
      </c>
      <c r="AE11818">
        <v>71329</v>
      </c>
      <c r="AF11818">
        <v>146927</v>
      </c>
      <c r="AG11818">
        <v>12612</v>
      </c>
      <c r="AH11818">
        <v>5</v>
      </c>
      <c r="AI11818" t="s">
        <v>26</v>
      </c>
      <c r="AJ11818">
        <v>5004482022</v>
      </c>
      <c r="AK11818">
        <v>44655</v>
      </c>
      <c r="AL11818">
        <v>397019986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397019986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2418919771</v>
      </c>
    </row>
    <row r="11819" spans="1:55">
      <c r="A11819">
        <v>71375</v>
      </c>
      <c r="B11819">
        <v>275502</v>
      </c>
      <c r="C11819">
        <v>12613</v>
      </c>
      <c r="D11819">
        <v>2022</v>
      </c>
      <c r="E11819" t="s">
        <v>154</v>
      </c>
      <c r="F11819">
        <v>500</v>
      </c>
      <c r="G11819" t="s">
        <v>98</v>
      </c>
      <c r="H11819">
        <v>2120050260</v>
      </c>
      <c r="I11819">
        <v>540</v>
      </c>
      <c r="J11819" s="1">
        <v>44606</v>
      </c>
      <c r="K11819" s="1">
        <v>44926</v>
      </c>
      <c r="L11819">
        <v>384903</v>
      </c>
      <c r="M11819">
        <v>507</v>
      </c>
      <c r="N11819" t="s">
        <v>223</v>
      </c>
      <c r="O11819">
        <v>5154</v>
      </c>
      <c r="P11819" t="s">
        <v>224</v>
      </c>
      <c r="Q11819" t="s">
        <v>96</v>
      </c>
      <c r="R11819">
        <v>0</v>
      </c>
      <c r="S11819" t="s">
        <v>112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11086</v>
      </c>
      <c r="Z11819">
        <v>143932</v>
      </c>
      <c r="AA11819">
        <v>375111</v>
      </c>
      <c r="AE11819">
        <v>71375</v>
      </c>
      <c r="AF11819">
        <v>146926</v>
      </c>
      <c r="AG11819">
        <v>12613</v>
      </c>
      <c r="AH11819">
        <v>5</v>
      </c>
      <c r="AI11819" t="s">
        <v>26</v>
      </c>
      <c r="AJ11819">
        <v>5004492022</v>
      </c>
      <c r="AK11819">
        <v>0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2247253276</v>
      </c>
    </row>
    <row r="11820" spans="1:55">
      <c r="A11820">
        <v>71726</v>
      </c>
      <c r="B11820">
        <v>275509</v>
      </c>
      <c r="C11820">
        <v>12619</v>
      </c>
      <c r="D11820">
        <v>2022</v>
      </c>
      <c r="E11820" t="s">
        <v>113</v>
      </c>
      <c r="F11820">
        <v>2300</v>
      </c>
      <c r="G11820" t="s">
        <v>93</v>
      </c>
      <c r="H11820">
        <v>295203680</v>
      </c>
      <c r="I11820">
        <v>80</v>
      </c>
      <c r="J11820" s="1">
        <v>44607</v>
      </c>
      <c r="K11820" s="1">
        <v>44926</v>
      </c>
      <c r="L11820">
        <v>361769</v>
      </c>
      <c r="M11820">
        <v>2305</v>
      </c>
      <c r="N11820" t="s">
        <v>343</v>
      </c>
      <c r="O11820">
        <v>23068</v>
      </c>
      <c r="P11820" t="s">
        <v>346</v>
      </c>
      <c r="Q11820" t="s">
        <v>96</v>
      </c>
      <c r="R11820">
        <v>0</v>
      </c>
      <c r="S11820" t="s">
        <v>112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11086</v>
      </c>
      <c r="Z11820">
        <v>124556</v>
      </c>
      <c r="AA11820">
        <v>354042</v>
      </c>
      <c r="AE11820">
        <v>71726</v>
      </c>
      <c r="AF11820">
        <v>146930</v>
      </c>
      <c r="AG11820">
        <v>12619</v>
      </c>
      <c r="AH11820">
        <v>23</v>
      </c>
      <c r="AI11820" t="s">
        <v>38</v>
      </c>
      <c r="AJ11820">
        <v>23001532022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3786770279</v>
      </c>
    </row>
    <row r="11821" spans="1:55">
      <c r="A11821">
        <v>71726</v>
      </c>
      <c r="B11821">
        <v>275509</v>
      </c>
      <c r="C11821">
        <v>12619</v>
      </c>
      <c r="D11821">
        <v>2022</v>
      </c>
      <c r="E11821" t="s">
        <v>113</v>
      </c>
      <c r="F11821">
        <v>2300</v>
      </c>
      <c r="G11821" t="s">
        <v>93</v>
      </c>
      <c r="H11821">
        <v>295203680</v>
      </c>
      <c r="I11821">
        <v>80</v>
      </c>
      <c r="J11821" s="1">
        <v>44607</v>
      </c>
      <c r="K11821" s="1">
        <v>44926</v>
      </c>
      <c r="L11821">
        <v>361769</v>
      </c>
      <c r="M11821">
        <v>2305</v>
      </c>
      <c r="N11821" t="s">
        <v>343</v>
      </c>
      <c r="O11821">
        <v>23068</v>
      </c>
      <c r="P11821" t="s">
        <v>346</v>
      </c>
      <c r="Q11821" t="s">
        <v>96</v>
      </c>
      <c r="R11821">
        <v>0</v>
      </c>
      <c r="S11821" t="s">
        <v>112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11086</v>
      </c>
      <c r="Z11821">
        <v>124556</v>
      </c>
      <c r="AA11821">
        <v>354042</v>
      </c>
      <c r="AE11821">
        <v>71726</v>
      </c>
      <c r="AF11821">
        <v>146930</v>
      </c>
      <c r="AG11821">
        <v>12619</v>
      </c>
      <c r="AH11821">
        <v>23</v>
      </c>
      <c r="AI11821" t="s">
        <v>38</v>
      </c>
      <c r="AJ11821">
        <v>23001532022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3786770279</v>
      </c>
    </row>
    <row r="11822" spans="1:55">
      <c r="A11822">
        <v>71726</v>
      </c>
      <c r="B11822">
        <v>275509</v>
      </c>
      <c r="C11822">
        <v>12619</v>
      </c>
      <c r="D11822">
        <v>2022</v>
      </c>
      <c r="E11822" t="s">
        <v>113</v>
      </c>
      <c r="F11822">
        <v>2300</v>
      </c>
      <c r="G11822" t="s">
        <v>93</v>
      </c>
      <c r="H11822">
        <v>295203680</v>
      </c>
      <c r="I11822">
        <v>80</v>
      </c>
      <c r="J11822" s="1">
        <v>44607</v>
      </c>
      <c r="K11822" s="1">
        <v>44926</v>
      </c>
      <c r="L11822">
        <v>361769</v>
      </c>
      <c r="M11822">
        <v>2305</v>
      </c>
      <c r="N11822" t="s">
        <v>343</v>
      </c>
      <c r="O11822">
        <v>23068</v>
      </c>
      <c r="P11822" t="s">
        <v>346</v>
      </c>
      <c r="Q11822" t="s">
        <v>96</v>
      </c>
      <c r="R11822">
        <v>0</v>
      </c>
      <c r="S11822" t="s">
        <v>112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11086</v>
      </c>
      <c r="Z11822">
        <v>124556</v>
      </c>
      <c r="AA11822">
        <v>354042</v>
      </c>
      <c r="AE11822">
        <v>71726</v>
      </c>
      <c r="AF11822">
        <v>146930</v>
      </c>
      <c r="AG11822">
        <v>12619</v>
      </c>
      <c r="AH11822">
        <v>23</v>
      </c>
      <c r="AI11822" t="s">
        <v>38</v>
      </c>
      <c r="AJ11822">
        <v>23001532022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3786770279</v>
      </c>
    </row>
    <row r="11823" spans="1:55">
      <c r="A11823">
        <v>71726</v>
      </c>
      <c r="B11823">
        <v>275509</v>
      </c>
      <c r="C11823">
        <v>12619</v>
      </c>
      <c r="D11823">
        <v>2022</v>
      </c>
      <c r="E11823" t="s">
        <v>113</v>
      </c>
      <c r="F11823">
        <v>2300</v>
      </c>
      <c r="G11823" t="s">
        <v>99</v>
      </c>
      <c r="H11823">
        <v>117636150</v>
      </c>
      <c r="I11823">
        <v>50</v>
      </c>
      <c r="J11823" s="1">
        <v>44607</v>
      </c>
      <c r="K11823" s="1">
        <v>44926</v>
      </c>
      <c r="L11823">
        <v>230659</v>
      </c>
      <c r="M11823">
        <v>2305</v>
      </c>
      <c r="N11823" t="s">
        <v>343</v>
      </c>
      <c r="O11823">
        <v>23068</v>
      </c>
      <c r="P11823" t="s">
        <v>346</v>
      </c>
      <c r="Q11823" t="s">
        <v>96</v>
      </c>
      <c r="R11823">
        <v>0</v>
      </c>
      <c r="S11823" t="s">
        <v>112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1983</v>
      </c>
      <c r="Z11823">
        <v>60167</v>
      </c>
      <c r="AA11823">
        <v>226387</v>
      </c>
      <c r="AE11823">
        <v>71726</v>
      </c>
      <c r="AF11823">
        <v>146930</v>
      </c>
      <c r="AG11823">
        <v>12619</v>
      </c>
      <c r="AH11823">
        <v>23</v>
      </c>
      <c r="AI11823" t="s">
        <v>38</v>
      </c>
      <c r="AJ11823">
        <v>23001532022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3786770279</v>
      </c>
    </row>
    <row r="11824" spans="1:55">
      <c r="A11824">
        <v>71726</v>
      </c>
      <c r="B11824">
        <v>275509</v>
      </c>
      <c r="C11824">
        <v>12619</v>
      </c>
      <c r="D11824">
        <v>2022</v>
      </c>
      <c r="E11824" t="s">
        <v>113</v>
      </c>
      <c r="F11824">
        <v>2300</v>
      </c>
      <c r="G11824" t="s">
        <v>99</v>
      </c>
      <c r="H11824">
        <v>117636150</v>
      </c>
      <c r="I11824">
        <v>50</v>
      </c>
      <c r="J11824" s="1">
        <v>44607</v>
      </c>
      <c r="K11824" s="1">
        <v>44926</v>
      </c>
      <c r="L11824">
        <v>230659</v>
      </c>
      <c r="M11824">
        <v>2305</v>
      </c>
      <c r="N11824" t="s">
        <v>343</v>
      </c>
      <c r="O11824">
        <v>23068</v>
      </c>
      <c r="P11824" t="s">
        <v>346</v>
      </c>
      <c r="Q11824" t="s">
        <v>96</v>
      </c>
      <c r="R11824">
        <v>0</v>
      </c>
      <c r="S11824" t="s">
        <v>112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1983</v>
      </c>
      <c r="Z11824">
        <v>60167</v>
      </c>
      <c r="AA11824">
        <v>226387</v>
      </c>
      <c r="AE11824">
        <v>71726</v>
      </c>
      <c r="AF11824">
        <v>146930</v>
      </c>
      <c r="AG11824">
        <v>12619</v>
      </c>
      <c r="AH11824">
        <v>23</v>
      </c>
      <c r="AI11824" t="s">
        <v>38</v>
      </c>
      <c r="AJ11824">
        <v>23001532022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3786770279</v>
      </c>
    </row>
    <row r="11825" spans="1:55">
      <c r="A11825">
        <v>71726</v>
      </c>
      <c r="B11825">
        <v>275509</v>
      </c>
      <c r="C11825">
        <v>12619</v>
      </c>
      <c r="D11825">
        <v>2022</v>
      </c>
      <c r="E11825" t="s">
        <v>113</v>
      </c>
      <c r="F11825">
        <v>2300</v>
      </c>
      <c r="G11825" t="s">
        <v>99</v>
      </c>
      <c r="H11825">
        <v>117636150</v>
      </c>
      <c r="I11825">
        <v>50</v>
      </c>
      <c r="J11825" s="1">
        <v>44607</v>
      </c>
      <c r="K11825" s="1">
        <v>44926</v>
      </c>
      <c r="L11825">
        <v>230659</v>
      </c>
      <c r="M11825">
        <v>2305</v>
      </c>
      <c r="N11825" t="s">
        <v>343</v>
      </c>
      <c r="O11825">
        <v>23068</v>
      </c>
      <c r="P11825" t="s">
        <v>346</v>
      </c>
      <c r="Q11825" t="s">
        <v>96</v>
      </c>
      <c r="R11825">
        <v>0</v>
      </c>
      <c r="S11825" t="s">
        <v>112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1983</v>
      </c>
      <c r="Z11825">
        <v>60167</v>
      </c>
      <c r="AA11825">
        <v>226387</v>
      </c>
      <c r="AE11825">
        <v>71726</v>
      </c>
      <c r="AF11825">
        <v>146930</v>
      </c>
      <c r="AG11825">
        <v>12619</v>
      </c>
      <c r="AH11825">
        <v>23</v>
      </c>
      <c r="AI11825" t="s">
        <v>38</v>
      </c>
      <c r="AJ11825">
        <v>23001532022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3786770279</v>
      </c>
    </row>
    <row r="11826" spans="1:55">
      <c r="A11826">
        <v>71726</v>
      </c>
      <c r="B11826">
        <v>275509</v>
      </c>
      <c r="C11826">
        <v>12619</v>
      </c>
      <c r="D11826">
        <v>2022</v>
      </c>
      <c r="E11826" t="s">
        <v>113</v>
      </c>
      <c r="F11826">
        <v>2300</v>
      </c>
      <c r="G11826" t="s">
        <v>100</v>
      </c>
      <c r="H11826">
        <v>1881133520</v>
      </c>
      <c r="I11826">
        <v>784</v>
      </c>
      <c r="J11826" s="1">
        <v>44607</v>
      </c>
      <c r="K11826" s="1">
        <v>44926</v>
      </c>
      <c r="L11826">
        <v>235236</v>
      </c>
      <c r="M11826">
        <v>2305</v>
      </c>
      <c r="N11826" t="s">
        <v>343</v>
      </c>
      <c r="O11826">
        <v>23068</v>
      </c>
      <c r="P11826" t="s">
        <v>346</v>
      </c>
      <c r="Q11826" t="s">
        <v>96</v>
      </c>
      <c r="R11826">
        <v>0</v>
      </c>
      <c r="S11826" t="s">
        <v>112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1983</v>
      </c>
      <c r="Z11826">
        <v>64335</v>
      </c>
      <c r="AA11826">
        <v>230555</v>
      </c>
      <c r="AE11826">
        <v>71726</v>
      </c>
      <c r="AF11826">
        <v>146930</v>
      </c>
      <c r="AG11826">
        <v>12619</v>
      </c>
      <c r="AH11826">
        <v>23</v>
      </c>
      <c r="AI11826" t="s">
        <v>38</v>
      </c>
      <c r="AJ11826">
        <v>23001532022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3786770279</v>
      </c>
    </row>
    <row r="11827" spans="1:55">
      <c r="A11827">
        <v>71726</v>
      </c>
      <c r="B11827">
        <v>275509</v>
      </c>
      <c r="C11827">
        <v>12619</v>
      </c>
      <c r="D11827">
        <v>2022</v>
      </c>
      <c r="E11827" t="s">
        <v>113</v>
      </c>
      <c r="F11827">
        <v>2300</v>
      </c>
      <c r="G11827" t="s">
        <v>100</v>
      </c>
      <c r="H11827">
        <v>1881133520</v>
      </c>
      <c r="I11827">
        <v>784</v>
      </c>
      <c r="J11827" s="1">
        <v>44607</v>
      </c>
      <c r="K11827" s="1">
        <v>44926</v>
      </c>
      <c r="L11827">
        <v>235236</v>
      </c>
      <c r="M11827">
        <v>2305</v>
      </c>
      <c r="N11827" t="s">
        <v>343</v>
      </c>
      <c r="O11827">
        <v>23068</v>
      </c>
      <c r="P11827" t="s">
        <v>346</v>
      </c>
      <c r="Q11827" t="s">
        <v>96</v>
      </c>
      <c r="R11827">
        <v>0</v>
      </c>
      <c r="S11827" t="s">
        <v>112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1983</v>
      </c>
      <c r="Z11827">
        <v>64335</v>
      </c>
      <c r="AA11827">
        <v>230555</v>
      </c>
      <c r="AE11827">
        <v>71726</v>
      </c>
      <c r="AF11827">
        <v>146930</v>
      </c>
      <c r="AG11827">
        <v>12619</v>
      </c>
      <c r="AH11827">
        <v>23</v>
      </c>
      <c r="AI11827" t="s">
        <v>38</v>
      </c>
      <c r="AJ11827">
        <v>23001532022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3786770279</v>
      </c>
    </row>
    <row r="11828" spans="1:55">
      <c r="A11828">
        <v>71726</v>
      </c>
      <c r="B11828">
        <v>275509</v>
      </c>
      <c r="C11828">
        <v>12619</v>
      </c>
      <c r="D11828">
        <v>2022</v>
      </c>
      <c r="E11828" t="s">
        <v>113</v>
      </c>
      <c r="F11828">
        <v>2300</v>
      </c>
      <c r="G11828" t="s">
        <v>100</v>
      </c>
      <c r="H11828">
        <v>1881133520</v>
      </c>
      <c r="I11828">
        <v>784</v>
      </c>
      <c r="J11828" s="1">
        <v>44607</v>
      </c>
      <c r="K11828" s="1">
        <v>44926</v>
      </c>
      <c r="L11828">
        <v>235236</v>
      </c>
      <c r="M11828">
        <v>2305</v>
      </c>
      <c r="N11828" t="s">
        <v>343</v>
      </c>
      <c r="O11828">
        <v>23068</v>
      </c>
      <c r="P11828" t="s">
        <v>346</v>
      </c>
      <c r="Q11828" t="s">
        <v>96</v>
      </c>
      <c r="R11828">
        <v>0</v>
      </c>
      <c r="S11828" t="s">
        <v>112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1983</v>
      </c>
      <c r="Z11828">
        <v>64335</v>
      </c>
      <c r="AA11828">
        <v>230555</v>
      </c>
      <c r="AE11828">
        <v>71726</v>
      </c>
      <c r="AF11828">
        <v>146930</v>
      </c>
      <c r="AG11828">
        <v>12619</v>
      </c>
      <c r="AH11828">
        <v>23</v>
      </c>
      <c r="AI11828" t="s">
        <v>38</v>
      </c>
      <c r="AJ11828">
        <v>23001532022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3786770279</v>
      </c>
    </row>
    <row r="11829" spans="1:55">
      <c r="A11829">
        <v>71726</v>
      </c>
      <c r="B11829">
        <v>275509</v>
      </c>
      <c r="C11829">
        <v>12619</v>
      </c>
      <c r="D11829">
        <v>2022</v>
      </c>
      <c r="E11829" t="s">
        <v>113</v>
      </c>
      <c r="F11829">
        <v>2300</v>
      </c>
      <c r="G11829" t="s">
        <v>100</v>
      </c>
      <c r="H11829">
        <v>1312474535</v>
      </c>
      <c r="I11829">
        <v>547</v>
      </c>
      <c r="J11829" s="1">
        <v>44607</v>
      </c>
      <c r="K11829" s="1">
        <v>44926</v>
      </c>
      <c r="L11829">
        <v>235236</v>
      </c>
      <c r="M11829">
        <v>2305</v>
      </c>
      <c r="N11829" t="s">
        <v>343</v>
      </c>
      <c r="O11829">
        <v>23350</v>
      </c>
      <c r="P11829" t="s">
        <v>344</v>
      </c>
      <c r="Q11829" t="s">
        <v>96</v>
      </c>
      <c r="R11829">
        <v>0</v>
      </c>
      <c r="S11829" t="s">
        <v>112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1983</v>
      </c>
      <c r="Z11829">
        <v>64335</v>
      </c>
      <c r="AA11829">
        <v>230555</v>
      </c>
      <c r="AE11829">
        <v>71726</v>
      </c>
      <c r="AF11829">
        <v>146930</v>
      </c>
      <c r="AG11829">
        <v>12619</v>
      </c>
      <c r="AH11829">
        <v>23</v>
      </c>
      <c r="AI11829" t="s">
        <v>38</v>
      </c>
      <c r="AJ11829">
        <v>23001532022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3786770279</v>
      </c>
    </row>
    <row r="11830" spans="1:55">
      <c r="A11830">
        <v>71726</v>
      </c>
      <c r="B11830">
        <v>275509</v>
      </c>
      <c r="C11830">
        <v>12619</v>
      </c>
      <c r="D11830">
        <v>2022</v>
      </c>
      <c r="E11830" t="s">
        <v>113</v>
      </c>
      <c r="F11830">
        <v>2300</v>
      </c>
      <c r="G11830" t="s">
        <v>100</v>
      </c>
      <c r="H11830">
        <v>1312474535</v>
      </c>
      <c r="I11830">
        <v>547</v>
      </c>
      <c r="J11830" s="1">
        <v>44607</v>
      </c>
      <c r="K11830" s="1">
        <v>44926</v>
      </c>
      <c r="L11830">
        <v>235236</v>
      </c>
      <c r="M11830">
        <v>2305</v>
      </c>
      <c r="N11830" t="s">
        <v>343</v>
      </c>
      <c r="O11830">
        <v>23350</v>
      </c>
      <c r="P11830" t="s">
        <v>344</v>
      </c>
      <c r="Q11830" t="s">
        <v>96</v>
      </c>
      <c r="R11830">
        <v>0</v>
      </c>
      <c r="S11830" t="s">
        <v>112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1983</v>
      </c>
      <c r="Z11830">
        <v>64335</v>
      </c>
      <c r="AA11830">
        <v>230555</v>
      </c>
      <c r="AE11830">
        <v>71726</v>
      </c>
      <c r="AF11830">
        <v>146930</v>
      </c>
      <c r="AG11830">
        <v>12619</v>
      </c>
      <c r="AH11830">
        <v>23</v>
      </c>
      <c r="AI11830" t="s">
        <v>38</v>
      </c>
      <c r="AJ11830">
        <v>23001532022</v>
      </c>
      <c r="AK11830">
        <v>0</v>
      </c>
      <c r="AL11830">
        <v>0</v>
      </c>
      <c r="AM11830">
        <v>0</v>
      </c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3786770279</v>
      </c>
    </row>
    <row r="11831" spans="1:55">
      <c r="A11831">
        <v>71726</v>
      </c>
      <c r="B11831">
        <v>275509</v>
      </c>
      <c r="C11831">
        <v>12619</v>
      </c>
      <c r="D11831">
        <v>2022</v>
      </c>
      <c r="E11831" t="s">
        <v>113</v>
      </c>
      <c r="F11831">
        <v>2300</v>
      </c>
      <c r="G11831" t="s">
        <v>100</v>
      </c>
      <c r="H11831">
        <v>1312474535</v>
      </c>
      <c r="I11831">
        <v>547</v>
      </c>
      <c r="J11831" s="1">
        <v>44607</v>
      </c>
      <c r="K11831" s="1">
        <v>44926</v>
      </c>
      <c r="L11831">
        <v>235236</v>
      </c>
      <c r="M11831">
        <v>2305</v>
      </c>
      <c r="N11831" t="s">
        <v>343</v>
      </c>
      <c r="O11831">
        <v>23350</v>
      </c>
      <c r="P11831" t="s">
        <v>344</v>
      </c>
      <c r="Q11831" t="s">
        <v>96</v>
      </c>
      <c r="R11831">
        <v>0</v>
      </c>
      <c r="S11831" t="s">
        <v>112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1983</v>
      </c>
      <c r="Z11831">
        <v>64335</v>
      </c>
      <c r="AA11831">
        <v>230555</v>
      </c>
      <c r="AE11831">
        <v>71726</v>
      </c>
      <c r="AF11831">
        <v>146930</v>
      </c>
      <c r="AG11831">
        <v>12619</v>
      </c>
      <c r="AH11831">
        <v>23</v>
      </c>
      <c r="AI11831" t="s">
        <v>38</v>
      </c>
      <c r="AJ11831">
        <v>23001532022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3786770279</v>
      </c>
    </row>
    <row r="11832" spans="1:55">
      <c r="A11832">
        <v>71594</v>
      </c>
      <c r="B11832">
        <v>275510</v>
      </c>
      <c r="C11832">
        <v>12620</v>
      </c>
      <c r="D11832">
        <v>2022</v>
      </c>
      <c r="E11832" t="s">
        <v>113</v>
      </c>
      <c r="F11832">
        <v>2300</v>
      </c>
      <c r="G11832" t="s">
        <v>93</v>
      </c>
      <c r="H11832">
        <v>664208279</v>
      </c>
      <c r="I11832">
        <v>180</v>
      </c>
      <c r="J11832" s="1">
        <v>44607</v>
      </c>
      <c r="K11832" s="1">
        <v>44926</v>
      </c>
      <c r="L11832">
        <v>361769</v>
      </c>
      <c r="M11832">
        <v>2302</v>
      </c>
      <c r="N11832" t="s">
        <v>449</v>
      </c>
      <c r="O11832">
        <v>23189</v>
      </c>
      <c r="P11832" t="s">
        <v>472</v>
      </c>
      <c r="Q11832" t="s">
        <v>96</v>
      </c>
      <c r="R11832">
        <v>0</v>
      </c>
      <c r="S11832" t="s">
        <v>112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11086</v>
      </c>
      <c r="Z11832">
        <v>124556</v>
      </c>
      <c r="AA11832">
        <v>354042</v>
      </c>
      <c r="AE11832">
        <v>71594</v>
      </c>
      <c r="AF11832">
        <v>146931</v>
      </c>
      <c r="AG11832">
        <v>12620</v>
      </c>
      <c r="AH11832">
        <v>23</v>
      </c>
      <c r="AI11832" t="s">
        <v>38</v>
      </c>
      <c r="AJ11832">
        <v>23001522022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697418694</v>
      </c>
    </row>
    <row r="11833" spans="1:55">
      <c r="A11833">
        <v>71262</v>
      </c>
      <c r="B11833">
        <v>275522</v>
      </c>
      <c r="C11833">
        <v>12631</v>
      </c>
      <c r="D11833">
        <v>2022</v>
      </c>
      <c r="E11833" t="s">
        <v>783</v>
      </c>
      <c r="F11833">
        <v>2000</v>
      </c>
      <c r="G11833" t="s">
        <v>93</v>
      </c>
      <c r="H11833">
        <v>1073803386</v>
      </c>
      <c r="I11833">
        <v>291</v>
      </c>
      <c r="J11833" s="1">
        <v>44613</v>
      </c>
      <c r="K11833" s="1">
        <v>44926</v>
      </c>
      <c r="L11833">
        <v>355334</v>
      </c>
      <c r="M11833">
        <v>2004</v>
      </c>
      <c r="N11833" t="s">
        <v>886</v>
      </c>
      <c r="O11833">
        <v>20770</v>
      </c>
      <c r="P11833" t="s">
        <v>914</v>
      </c>
      <c r="Q11833" t="s">
        <v>96</v>
      </c>
      <c r="R11833">
        <v>0</v>
      </c>
      <c r="S11833" t="s">
        <v>112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11086</v>
      </c>
      <c r="Z11833">
        <v>124556</v>
      </c>
      <c r="AA11833">
        <v>354042</v>
      </c>
      <c r="AE11833">
        <v>71262</v>
      </c>
      <c r="AF11833">
        <v>146929</v>
      </c>
      <c r="AG11833">
        <v>12631</v>
      </c>
      <c r="AH11833">
        <v>20</v>
      </c>
      <c r="AI11833" t="s">
        <v>36</v>
      </c>
      <c r="AJ11833">
        <v>20001512022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1106017488</v>
      </c>
    </row>
    <row r="11834" spans="1:55">
      <c r="A11834">
        <v>71378</v>
      </c>
      <c r="B11834">
        <v>275587</v>
      </c>
      <c r="C11834">
        <v>12768</v>
      </c>
      <c r="D11834">
        <v>2022</v>
      </c>
      <c r="E11834" t="s">
        <v>1001</v>
      </c>
      <c r="F11834">
        <v>5000</v>
      </c>
      <c r="G11834" t="s">
        <v>157</v>
      </c>
      <c r="H11834">
        <v>394834964</v>
      </c>
      <c r="I11834">
        <v>107</v>
      </c>
      <c r="J11834" s="1">
        <v>44609</v>
      </c>
      <c r="K11834" s="1">
        <v>44926</v>
      </c>
      <c r="L11834">
        <v>352422</v>
      </c>
      <c r="M11834">
        <v>5004</v>
      </c>
      <c r="N11834" t="s">
        <v>1028</v>
      </c>
      <c r="O11834">
        <v>50223</v>
      </c>
      <c r="P11834" t="s">
        <v>1045</v>
      </c>
      <c r="Q11834" t="s">
        <v>96</v>
      </c>
      <c r="R11834">
        <v>0</v>
      </c>
      <c r="S11834" t="s">
        <v>112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11086</v>
      </c>
      <c r="Z11834">
        <v>124556</v>
      </c>
      <c r="AA11834">
        <v>354042</v>
      </c>
      <c r="AE11834">
        <v>71378</v>
      </c>
      <c r="AF11834">
        <v>147032</v>
      </c>
      <c r="AG11834">
        <v>12768</v>
      </c>
      <c r="AH11834">
        <v>50</v>
      </c>
      <c r="AI11834" t="s">
        <v>45</v>
      </c>
      <c r="AJ11834">
        <v>50000982022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415505054</v>
      </c>
    </row>
    <row r="11835" spans="1:55">
      <c r="A11835">
        <v>72313</v>
      </c>
      <c r="B11835">
        <v>275589</v>
      </c>
      <c r="C11835">
        <v>12688</v>
      </c>
      <c r="D11835">
        <v>2022</v>
      </c>
      <c r="E11835" t="s">
        <v>1001</v>
      </c>
      <c r="F11835">
        <v>5000</v>
      </c>
      <c r="G11835" t="s">
        <v>99</v>
      </c>
      <c r="H11835">
        <v>785809482</v>
      </c>
      <c r="I11835">
        <v>334</v>
      </c>
      <c r="J11835" s="1">
        <v>44609</v>
      </c>
      <c r="K11835" s="1">
        <v>44926</v>
      </c>
      <c r="L11835">
        <v>224566</v>
      </c>
      <c r="M11835">
        <v>5003</v>
      </c>
      <c r="N11835" t="s">
        <v>1019</v>
      </c>
      <c r="O11835">
        <v>50711</v>
      </c>
      <c r="P11835" t="s">
        <v>1022</v>
      </c>
      <c r="Q11835" t="s">
        <v>96</v>
      </c>
      <c r="R11835">
        <v>0</v>
      </c>
      <c r="S11835" t="s">
        <v>112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1983</v>
      </c>
      <c r="Z11835">
        <v>60167</v>
      </c>
      <c r="AA11835">
        <v>226387</v>
      </c>
      <c r="AE11835">
        <v>72313</v>
      </c>
      <c r="AF11835">
        <v>147177</v>
      </c>
      <c r="AG11835">
        <v>12688</v>
      </c>
      <c r="AH11835">
        <v>50</v>
      </c>
      <c r="AI11835" t="s">
        <v>45</v>
      </c>
      <c r="AJ11835">
        <v>50001042022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801525672</v>
      </c>
    </row>
    <row r="11836" spans="1:55">
      <c r="A11836">
        <v>71319</v>
      </c>
      <c r="B11836">
        <v>275590</v>
      </c>
      <c r="C11836">
        <v>12690</v>
      </c>
      <c r="D11836">
        <v>2022</v>
      </c>
      <c r="E11836" t="s">
        <v>1001</v>
      </c>
      <c r="F11836">
        <v>5000</v>
      </c>
      <c r="G11836" t="s">
        <v>99</v>
      </c>
      <c r="H11836">
        <v>352908450</v>
      </c>
      <c r="I11836">
        <v>150</v>
      </c>
      <c r="J11836" s="1">
        <v>44609</v>
      </c>
      <c r="K11836" s="1">
        <v>44926</v>
      </c>
      <c r="L11836">
        <v>224566</v>
      </c>
      <c r="M11836">
        <v>5003</v>
      </c>
      <c r="N11836" t="s">
        <v>1019</v>
      </c>
      <c r="O11836">
        <v>50683</v>
      </c>
      <c r="P11836" t="s">
        <v>1023</v>
      </c>
      <c r="Q11836" t="s">
        <v>96</v>
      </c>
      <c r="R11836">
        <v>0</v>
      </c>
      <c r="S11836" t="s">
        <v>112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1983</v>
      </c>
      <c r="Z11836">
        <v>60167</v>
      </c>
      <c r="AA11836">
        <v>226387</v>
      </c>
      <c r="AE11836">
        <v>71319</v>
      </c>
      <c r="AF11836">
        <v>146972</v>
      </c>
      <c r="AG11836">
        <v>12690</v>
      </c>
      <c r="AH11836">
        <v>50</v>
      </c>
      <c r="AI11836" t="s">
        <v>45</v>
      </c>
      <c r="AJ11836">
        <v>50000972022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359966619</v>
      </c>
    </row>
    <row r="11837" spans="1:55">
      <c r="A11837">
        <v>71376</v>
      </c>
      <c r="B11837">
        <v>275592</v>
      </c>
      <c r="C11837">
        <v>12692</v>
      </c>
      <c r="D11837">
        <v>2022</v>
      </c>
      <c r="E11837" t="s">
        <v>1001</v>
      </c>
      <c r="F11837">
        <v>5000</v>
      </c>
      <c r="G11837" t="s">
        <v>93</v>
      </c>
      <c r="H11837">
        <v>738009200</v>
      </c>
      <c r="I11837">
        <v>200</v>
      </c>
      <c r="J11837" s="1">
        <v>44609</v>
      </c>
      <c r="K11837" s="1">
        <v>44926</v>
      </c>
      <c r="L11837">
        <v>352422</v>
      </c>
      <c r="M11837">
        <v>5001</v>
      </c>
      <c r="N11837" t="s">
        <v>1002</v>
      </c>
      <c r="O11837">
        <v>50226</v>
      </c>
      <c r="P11837" t="s">
        <v>1009</v>
      </c>
      <c r="Q11837" t="s">
        <v>96</v>
      </c>
      <c r="R11837">
        <v>0</v>
      </c>
      <c r="S11837" t="s">
        <v>112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11086</v>
      </c>
      <c r="Z11837">
        <v>124556</v>
      </c>
      <c r="AA11837">
        <v>354042</v>
      </c>
      <c r="AE11837">
        <v>71376</v>
      </c>
      <c r="AF11837">
        <v>146973</v>
      </c>
      <c r="AG11837">
        <v>12692</v>
      </c>
      <c r="AH11837">
        <v>50</v>
      </c>
      <c r="AI11837" t="s">
        <v>45</v>
      </c>
      <c r="AJ11837">
        <v>50001002022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2544360518</v>
      </c>
    </row>
    <row r="11838" spans="1:55">
      <c r="A11838">
        <v>71376</v>
      </c>
      <c r="B11838">
        <v>275592</v>
      </c>
      <c r="C11838">
        <v>12692</v>
      </c>
      <c r="D11838">
        <v>2022</v>
      </c>
      <c r="E11838" t="s">
        <v>1001</v>
      </c>
      <c r="F11838">
        <v>5000</v>
      </c>
      <c r="G11838" t="s">
        <v>93</v>
      </c>
      <c r="H11838">
        <v>1708491298</v>
      </c>
      <c r="I11838">
        <v>463</v>
      </c>
      <c r="J11838" s="1">
        <v>44609</v>
      </c>
      <c r="K11838" s="1">
        <v>44926</v>
      </c>
      <c r="L11838">
        <v>352422</v>
      </c>
      <c r="M11838">
        <v>5001</v>
      </c>
      <c r="N11838" t="s">
        <v>1002</v>
      </c>
      <c r="O11838">
        <v>50001</v>
      </c>
      <c r="P11838" t="s">
        <v>1004</v>
      </c>
      <c r="Q11838" t="s">
        <v>96</v>
      </c>
      <c r="R11838">
        <v>0</v>
      </c>
      <c r="S11838" t="s">
        <v>112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11086</v>
      </c>
      <c r="Z11838">
        <v>124556</v>
      </c>
      <c r="AA11838">
        <v>354042</v>
      </c>
      <c r="AE11838">
        <v>71376</v>
      </c>
      <c r="AF11838">
        <v>146973</v>
      </c>
      <c r="AG11838">
        <v>12692</v>
      </c>
      <c r="AH11838">
        <v>50</v>
      </c>
      <c r="AI11838" t="s">
        <v>45</v>
      </c>
      <c r="AJ11838">
        <v>50001002022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2544360518</v>
      </c>
    </row>
    <row r="11839" spans="1:55">
      <c r="A11839">
        <v>71320</v>
      </c>
      <c r="B11839">
        <v>275593</v>
      </c>
      <c r="C11839">
        <v>12693</v>
      </c>
      <c r="D11839">
        <v>2022</v>
      </c>
      <c r="E11839" t="s">
        <v>1001</v>
      </c>
      <c r="F11839">
        <v>5000</v>
      </c>
      <c r="G11839" t="s">
        <v>105</v>
      </c>
      <c r="H11839">
        <v>430350731</v>
      </c>
      <c r="I11839">
        <v>126</v>
      </c>
      <c r="J11839" s="1">
        <v>44609</v>
      </c>
      <c r="K11839" s="1">
        <v>44926</v>
      </c>
      <c r="L11839">
        <v>323367</v>
      </c>
      <c r="M11839">
        <v>5003</v>
      </c>
      <c r="N11839" t="s">
        <v>1019</v>
      </c>
      <c r="O11839">
        <v>50330</v>
      </c>
      <c r="P11839" t="s">
        <v>1037</v>
      </c>
      <c r="Q11839" t="s">
        <v>96</v>
      </c>
      <c r="R11839">
        <v>0</v>
      </c>
      <c r="S11839" t="s">
        <v>112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4874</v>
      </c>
      <c r="Z11839">
        <v>112265</v>
      </c>
      <c r="AA11839">
        <v>307091</v>
      </c>
      <c r="AE11839">
        <v>71320</v>
      </c>
      <c r="AF11839">
        <v>146975</v>
      </c>
      <c r="AG11839">
        <v>12693</v>
      </c>
      <c r="AH11839">
        <v>50</v>
      </c>
      <c r="AI11839" t="s">
        <v>45</v>
      </c>
      <c r="AJ11839">
        <v>50001022022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430350732</v>
      </c>
    </row>
    <row r="11840" spans="1:55">
      <c r="A11840">
        <v>71377</v>
      </c>
      <c r="B11840">
        <v>275594</v>
      </c>
      <c r="C11840">
        <v>12694</v>
      </c>
      <c r="D11840">
        <v>2022</v>
      </c>
      <c r="E11840" t="s">
        <v>1001</v>
      </c>
      <c r="F11840">
        <v>5000</v>
      </c>
      <c r="G11840" t="s">
        <v>105</v>
      </c>
      <c r="H11840">
        <v>409857840</v>
      </c>
      <c r="I11840">
        <v>120</v>
      </c>
      <c r="J11840" s="1">
        <v>44609</v>
      </c>
      <c r="K11840" s="1">
        <v>44926</v>
      </c>
      <c r="L11840">
        <v>323367</v>
      </c>
      <c r="M11840">
        <v>5003</v>
      </c>
      <c r="N11840" t="s">
        <v>1019</v>
      </c>
      <c r="O11840">
        <v>50711</v>
      </c>
      <c r="P11840" t="s">
        <v>1022</v>
      </c>
      <c r="Q11840" t="s">
        <v>96</v>
      </c>
      <c r="R11840">
        <v>0</v>
      </c>
      <c r="S11840" t="s">
        <v>112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4874</v>
      </c>
      <c r="Z11840">
        <v>112265</v>
      </c>
      <c r="AA11840">
        <v>307091</v>
      </c>
      <c r="AE11840">
        <v>71377</v>
      </c>
      <c r="AF11840">
        <v>146974</v>
      </c>
      <c r="AG11840">
        <v>12694</v>
      </c>
      <c r="AH11840">
        <v>50</v>
      </c>
      <c r="AI11840" t="s">
        <v>45</v>
      </c>
      <c r="AJ11840">
        <v>50001012022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409857840</v>
      </c>
    </row>
    <row r="11841" spans="1:55">
      <c r="A11841">
        <v>71321</v>
      </c>
      <c r="B11841">
        <v>275595</v>
      </c>
      <c r="C11841">
        <v>12695</v>
      </c>
      <c r="D11841">
        <v>2022</v>
      </c>
      <c r="E11841" t="s">
        <v>1001</v>
      </c>
      <c r="F11841">
        <v>5000</v>
      </c>
      <c r="G11841" t="s">
        <v>93</v>
      </c>
      <c r="H11841">
        <v>1107013800</v>
      </c>
      <c r="I11841">
        <v>300</v>
      </c>
      <c r="J11841" s="1">
        <v>44609</v>
      </c>
      <c r="K11841" s="1">
        <v>44926</v>
      </c>
      <c r="L11841">
        <v>352422</v>
      </c>
      <c r="M11841">
        <v>5001</v>
      </c>
      <c r="N11841" t="s">
        <v>1002</v>
      </c>
      <c r="O11841">
        <v>50001</v>
      </c>
      <c r="P11841" t="s">
        <v>1004</v>
      </c>
      <c r="Q11841" t="s">
        <v>96</v>
      </c>
      <c r="R11841">
        <v>0</v>
      </c>
      <c r="S11841" t="s">
        <v>112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11086</v>
      </c>
      <c r="Z11841">
        <v>124556</v>
      </c>
      <c r="AA11841">
        <v>354042</v>
      </c>
      <c r="AE11841">
        <v>71321</v>
      </c>
      <c r="AF11841">
        <v>146976</v>
      </c>
      <c r="AG11841">
        <v>12695</v>
      </c>
      <c r="AH11841">
        <v>50</v>
      </c>
      <c r="AI11841" t="s">
        <v>45</v>
      </c>
      <c r="AJ11841">
        <v>50000992022</v>
      </c>
      <c r="AK11841">
        <v>44658</v>
      </c>
      <c r="AL11841">
        <v>23138073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23138073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1393745220</v>
      </c>
    </row>
    <row r="11842" spans="1:55">
      <c r="A11842">
        <v>72694</v>
      </c>
      <c r="B11842">
        <v>275659</v>
      </c>
      <c r="C11842">
        <v>12753</v>
      </c>
      <c r="D11842">
        <v>2022</v>
      </c>
      <c r="E11842" t="s">
        <v>1368</v>
      </c>
      <c r="F11842">
        <v>101</v>
      </c>
      <c r="G11842" t="s">
        <v>105</v>
      </c>
      <c r="H11842">
        <v>526509192</v>
      </c>
      <c r="I11842">
        <v>155</v>
      </c>
      <c r="J11842" s="1">
        <v>44664</v>
      </c>
      <c r="K11842" s="1">
        <v>44907</v>
      </c>
      <c r="L11842">
        <v>424604</v>
      </c>
      <c r="M11842">
        <v>101</v>
      </c>
      <c r="N11842" t="s">
        <v>1369</v>
      </c>
      <c r="P11842" t="s">
        <v>504</v>
      </c>
      <c r="Q11842" t="s">
        <v>96</v>
      </c>
      <c r="R11842">
        <v>0</v>
      </c>
      <c r="S11842" t="s">
        <v>112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4874</v>
      </c>
      <c r="Z11842">
        <v>112265</v>
      </c>
      <c r="AA11842">
        <v>307091</v>
      </c>
      <c r="AE11842">
        <v>72694</v>
      </c>
      <c r="AF11842">
        <v>147030</v>
      </c>
      <c r="AG11842">
        <v>12753</v>
      </c>
      <c r="AH11842">
        <v>99</v>
      </c>
      <c r="AI11842" t="s">
        <v>58</v>
      </c>
      <c r="AJ11842">
        <v>1014642022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1112618550</v>
      </c>
    </row>
    <row r="11843" spans="1:55">
      <c r="A11843">
        <v>72694</v>
      </c>
      <c r="B11843">
        <v>275659</v>
      </c>
      <c r="C11843">
        <v>12753</v>
      </c>
      <c r="D11843">
        <v>2022</v>
      </c>
      <c r="E11843" t="s">
        <v>1368</v>
      </c>
      <c r="F11843">
        <v>101</v>
      </c>
      <c r="G11843" t="s">
        <v>105</v>
      </c>
      <c r="H11843">
        <v>526509192</v>
      </c>
      <c r="I11843">
        <v>155</v>
      </c>
      <c r="J11843" s="1">
        <v>44664</v>
      </c>
      <c r="K11843" s="1">
        <v>44907</v>
      </c>
      <c r="L11843">
        <v>424604</v>
      </c>
      <c r="M11843">
        <v>101</v>
      </c>
      <c r="N11843" t="s">
        <v>1369</v>
      </c>
      <c r="P11843" t="s">
        <v>504</v>
      </c>
      <c r="Q11843" t="s">
        <v>96</v>
      </c>
      <c r="R11843">
        <v>0</v>
      </c>
      <c r="S11843" t="s">
        <v>112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4874</v>
      </c>
      <c r="Z11843">
        <v>112265</v>
      </c>
      <c r="AA11843">
        <v>307091</v>
      </c>
      <c r="AE11843">
        <v>72694</v>
      </c>
      <c r="AF11843">
        <v>147030</v>
      </c>
      <c r="AG11843">
        <v>12753</v>
      </c>
      <c r="AH11843">
        <v>99</v>
      </c>
      <c r="AI11843" t="s">
        <v>58</v>
      </c>
      <c r="AJ11843">
        <v>1014642022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1112618550</v>
      </c>
    </row>
    <row r="11844" spans="1:55">
      <c r="A11844">
        <v>72694</v>
      </c>
      <c r="B11844">
        <v>275659</v>
      </c>
      <c r="C11844">
        <v>12753</v>
      </c>
      <c r="D11844">
        <v>2022</v>
      </c>
      <c r="E11844" t="s">
        <v>1368</v>
      </c>
      <c r="F11844">
        <v>101</v>
      </c>
      <c r="G11844" t="s">
        <v>93</v>
      </c>
      <c r="H11844">
        <v>586109357</v>
      </c>
      <c r="I11844">
        <v>160</v>
      </c>
      <c r="J11844" s="1">
        <v>44664</v>
      </c>
      <c r="K11844" s="1">
        <v>44907</v>
      </c>
      <c r="L11844">
        <v>457897</v>
      </c>
      <c r="M11844">
        <v>101</v>
      </c>
      <c r="N11844" t="s">
        <v>1369</v>
      </c>
      <c r="P11844" t="s">
        <v>504</v>
      </c>
      <c r="Q11844" t="s">
        <v>96</v>
      </c>
      <c r="R11844">
        <v>0</v>
      </c>
      <c r="S11844" t="s">
        <v>112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11086</v>
      </c>
      <c r="Z11844">
        <v>124556</v>
      </c>
      <c r="AA11844">
        <v>354042</v>
      </c>
      <c r="AE11844">
        <v>72694</v>
      </c>
      <c r="AF11844">
        <v>147030</v>
      </c>
      <c r="AG11844">
        <v>12753</v>
      </c>
      <c r="AH11844">
        <v>99</v>
      </c>
      <c r="AI11844" t="s">
        <v>58</v>
      </c>
      <c r="AJ11844">
        <v>1014642022</v>
      </c>
      <c r="AK11844">
        <v>0</v>
      </c>
      <c r="AL11844">
        <v>0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1112618550</v>
      </c>
    </row>
    <row r="11845" spans="1:55">
      <c r="A11845">
        <v>72694</v>
      </c>
      <c r="B11845">
        <v>275659</v>
      </c>
      <c r="C11845">
        <v>12753</v>
      </c>
      <c r="D11845">
        <v>2022</v>
      </c>
      <c r="E11845" t="s">
        <v>1368</v>
      </c>
      <c r="F11845">
        <v>101</v>
      </c>
      <c r="G11845" t="s">
        <v>93</v>
      </c>
      <c r="H11845">
        <v>586109357</v>
      </c>
      <c r="I11845">
        <v>160</v>
      </c>
      <c r="J11845" s="1">
        <v>44664</v>
      </c>
      <c r="K11845" s="1">
        <v>44907</v>
      </c>
      <c r="L11845">
        <v>457897</v>
      </c>
      <c r="M11845">
        <v>101</v>
      </c>
      <c r="N11845" t="s">
        <v>1369</v>
      </c>
      <c r="P11845" t="s">
        <v>504</v>
      </c>
      <c r="Q11845" t="s">
        <v>96</v>
      </c>
      <c r="R11845">
        <v>0</v>
      </c>
      <c r="S11845" t="s">
        <v>112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11086</v>
      </c>
      <c r="Z11845">
        <v>124556</v>
      </c>
      <c r="AA11845">
        <v>354042</v>
      </c>
      <c r="AE11845">
        <v>72694</v>
      </c>
      <c r="AF11845">
        <v>147030</v>
      </c>
      <c r="AG11845">
        <v>12753</v>
      </c>
      <c r="AH11845">
        <v>99</v>
      </c>
      <c r="AI11845" t="s">
        <v>58</v>
      </c>
      <c r="AJ11845">
        <v>1014642022</v>
      </c>
      <c r="AK11845">
        <v>0</v>
      </c>
      <c r="AL11845">
        <v>0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1112618550</v>
      </c>
    </row>
    <row r="11846" spans="1:55">
      <c r="A11846">
        <v>72532</v>
      </c>
      <c r="B11846">
        <v>275663</v>
      </c>
      <c r="C11846">
        <v>12757</v>
      </c>
      <c r="D11846">
        <v>2022</v>
      </c>
      <c r="E11846" t="s">
        <v>1368</v>
      </c>
      <c r="F11846">
        <v>101</v>
      </c>
      <c r="G11846" t="s">
        <v>105</v>
      </c>
      <c r="H11846">
        <v>1339432919</v>
      </c>
      <c r="I11846">
        <v>426</v>
      </c>
      <c r="J11846" s="1">
        <v>44664</v>
      </c>
      <c r="K11846" s="1">
        <v>44926</v>
      </c>
      <c r="L11846">
        <v>393066</v>
      </c>
      <c r="M11846">
        <v>101</v>
      </c>
      <c r="N11846" t="s">
        <v>1369</v>
      </c>
      <c r="P11846" t="s">
        <v>504</v>
      </c>
      <c r="Q11846" t="s">
        <v>96</v>
      </c>
      <c r="R11846">
        <v>0</v>
      </c>
      <c r="S11846" t="s">
        <v>112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4874</v>
      </c>
      <c r="Z11846">
        <v>112265</v>
      </c>
      <c r="AA11846">
        <v>307091</v>
      </c>
      <c r="AE11846">
        <v>72532</v>
      </c>
      <c r="AF11846">
        <v>134446</v>
      </c>
      <c r="AG11846">
        <v>12757</v>
      </c>
      <c r="AH11846">
        <v>20</v>
      </c>
      <c r="AI11846" t="s">
        <v>58</v>
      </c>
      <c r="AJ11846">
        <v>1014662022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1339432920</v>
      </c>
    </row>
    <row r="11847" spans="1:55">
      <c r="A11847">
        <v>72298</v>
      </c>
      <c r="B11847">
        <v>275664</v>
      </c>
      <c r="C11847">
        <v>12758</v>
      </c>
      <c r="D11847">
        <v>2022</v>
      </c>
      <c r="E11847" t="s">
        <v>1368</v>
      </c>
      <c r="F11847">
        <v>101</v>
      </c>
      <c r="G11847" t="s">
        <v>105</v>
      </c>
      <c r="H11847">
        <v>1498889220</v>
      </c>
      <c r="I11847">
        <v>470</v>
      </c>
      <c r="J11847" s="1">
        <v>44664</v>
      </c>
      <c r="K11847" s="1">
        <v>44926</v>
      </c>
      <c r="L11847">
        <v>393066</v>
      </c>
      <c r="M11847">
        <v>101</v>
      </c>
      <c r="N11847" t="s">
        <v>1369</v>
      </c>
      <c r="P11847" t="s">
        <v>504</v>
      </c>
      <c r="Q11847" t="s">
        <v>96</v>
      </c>
      <c r="R11847">
        <v>0</v>
      </c>
      <c r="S11847" t="s">
        <v>112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4874</v>
      </c>
      <c r="Z11847">
        <v>112265</v>
      </c>
      <c r="AA11847">
        <v>307091</v>
      </c>
      <c r="AE11847">
        <v>72298</v>
      </c>
      <c r="AF11847">
        <v>135010</v>
      </c>
      <c r="AG11847">
        <v>12758</v>
      </c>
      <c r="AH11847">
        <v>20</v>
      </c>
      <c r="AI11847" t="s">
        <v>58</v>
      </c>
      <c r="AJ11847">
        <v>1014632022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1498889220</v>
      </c>
    </row>
    <row r="11848" spans="1:55">
      <c r="A11848">
        <v>72434</v>
      </c>
      <c r="B11848">
        <v>275668</v>
      </c>
      <c r="C11848">
        <v>12762</v>
      </c>
      <c r="D11848">
        <v>2022</v>
      </c>
      <c r="E11848" t="s">
        <v>1368</v>
      </c>
      <c r="F11848">
        <v>101</v>
      </c>
      <c r="G11848" t="s">
        <v>105</v>
      </c>
      <c r="H11848">
        <v>461969424</v>
      </c>
      <c r="I11848">
        <v>136</v>
      </c>
      <c r="J11848" s="1">
        <v>44664</v>
      </c>
      <c r="K11848" s="1">
        <v>44926</v>
      </c>
      <c r="L11848">
        <v>393066</v>
      </c>
      <c r="M11848">
        <v>101</v>
      </c>
      <c r="N11848" t="s">
        <v>1369</v>
      </c>
      <c r="P11848" t="s">
        <v>504</v>
      </c>
      <c r="Q11848" t="s">
        <v>96</v>
      </c>
      <c r="R11848">
        <v>0</v>
      </c>
      <c r="S11848" t="s">
        <v>112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4874</v>
      </c>
      <c r="Z11848">
        <v>112265</v>
      </c>
      <c r="AA11848">
        <v>307091</v>
      </c>
      <c r="AE11848">
        <v>72434</v>
      </c>
      <c r="AF11848">
        <v>147025</v>
      </c>
      <c r="AG11848">
        <v>12762</v>
      </c>
      <c r="AH11848">
        <v>86</v>
      </c>
      <c r="AI11848" t="s">
        <v>58</v>
      </c>
      <c r="AJ11848">
        <v>1014672022</v>
      </c>
      <c r="AK11848">
        <v>0</v>
      </c>
      <c r="AL11848">
        <v>0</v>
      </c>
      <c r="AM11848">
        <v>0</v>
      </c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461969424</v>
      </c>
    </row>
    <row r="11849" spans="1:55">
      <c r="A11849">
        <v>74116</v>
      </c>
      <c r="B11849">
        <v>275669</v>
      </c>
      <c r="C11849">
        <v>12763</v>
      </c>
      <c r="D11849">
        <v>2022</v>
      </c>
      <c r="E11849" t="s">
        <v>1368</v>
      </c>
      <c r="F11849">
        <v>101</v>
      </c>
      <c r="G11849" t="s">
        <v>105</v>
      </c>
      <c r="H11849">
        <v>829172760</v>
      </c>
      <c r="I11849">
        <v>260</v>
      </c>
      <c r="J11849" s="1">
        <v>44664</v>
      </c>
      <c r="K11849" s="1">
        <v>44926</v>
      </c>
      <c r="L11849">
        <v>393066</v>
      </c>
      <c r="M11849">
        <v>101</v>
      </c>
      <c r="N11849" t="s">
        <v>1369</v>
      </c>
      <c r="P11849" t="s">
        <v>504</v>
      </c>
      <c r="Q11849" t="s">
        <v>96</v>
      </c>
      <c r="R11849">
        <v>0</v>
      </c>
      <c r="S11849" t="s">
        <v>112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4874</v>
      </c>
      <c r="Z11849">
        <v>112265</v>
      </c>
      <c r="AA11849">
        <v>307091</v>
      </c>
      <c r="AE11849">
        <v>74116</v>
      </c>
      <c r="AF11849">
        <v>147026</v>
      </c>
      <c r="AG11849">
        <v>12763</v>
      </c>
      <c r="AH11849">
        <v>76</v>
      </c>
      <c r="AI11849" t="s">
        <v>55</v>
      </c>
      <c r="AJ11849">
        <v>1014652022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829172760</v>
      </c>
    </row>
    <row r="11850" spans="1:55">
      <c r="A11850">
        <v>74117</v>
      </c>
      <c r="B11850">
        <v>275671</v>
      </c>
      <c r="C11850">
        <v>12765</v>
      </c>
      <c r="D11850">
        <v>2022</v>
      </c>
      <c r="E11850" t="s">
        <v>1368</v>
      </c>
      <c r="F11850">
        <v>101</v>
      </c>
      <c r="G11850" t="s">
        <v>105</v>
      </c>
      <c r="H11850">
        <v>312534348</v>
      </c>
      <c r="I11850">
        <v>99</v>
      </c>
      <c r="J11850" s="1">
        <v>44671</v>
      </c>
      <c r="K11850" s="1">
        <v>44926</v>
      </c>
      <c r="L11850">
        <v>393066</v>
      </c>
      <c r="M11850">
        <v>101</v>
      </c>
      <c r="N11850" t="s">
        <v>1369</v>
      </c>
      <c r="P11850" t="s">
        <v>504</v>
      </c>
      <c r="Q11850" t="s">
        <v>96</v>
      </c>
      <c r="R11850">
        <v>0</v>
      </c>
      <c r="S11850" t="s">
        <v>112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4874</v>
      </c>
      <c r="Z11850">
        <v>112265</v>
      </c>
      <c r="AA11850">
        <v>307091</v>
      </c>
      <c r="AE11850">
        <v>74117</v>
      </c>
      <c r="AF11850">
        <v>147028</v>
      </c>
      <c r="AG11850">
        <v>12765</v>
      </c>
      <c r="AH11850">
        <v>76</v>
      </c>
      <c r="AI11850" t="s">
        <v>55</v>
      </c>
      <c r="AJ11850">
        <v>1014682022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312534348</v>
      </c>
    </row>
    <row r="11851" spans="1:55">
      <c r="A11851">
        <v>72573</v>
      </c>
      <c r="B11851">
        <v>275672</v>
      </c>
      <c r="C11851">
        <v>12766</v>
      </c>
      <c r="D11851">
        <v>2022</v>
      </c>
      <c r="E11851" t="s">
        <v>1368</v>
      </c>
      <c r="F11851">
        <v>101</v>
      </c>
      <c r="G11851" t="s">
        <v>93</v>
      </c>
      <c r="H11851">
        <v>739962965</v>
      </c>
      <c r="I11851">
        <v>215</v>
      </c>
      <c r="J11851" s="1">
        <v>44673</v>
      </c>
      <c r="K11851" s="1">
        <v>44926</v>
      </c>
      <c r="L11851">
        <v>430177</v>
      </c>
      <c r="M11851">
        <v>101</v>
      </c>
      <c r="N11851" t="s">
        <v>1369</v>
      </c>
      <c r="P11851" t="s">
        <v>504</v>
      </c>
      <c r="Q11851" t="s">
        <v>96</v>
      </c>
      <c r="R11851">
        <v>0</v>
      </c>
      <c r="S11851" t="s">
        <v>112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11086</v>
      </c>
      <c r="Z11851">
        <v>124556</v>
      </c>
      <c r="AA11851">
        <v>354042</v>
      </c>
      <c r="AE11851">
        <v>72573</v>
      </c>
      <c r="AF11851">
        <v>147029</v>
      </c>
      <c r="AG11851">
        <v>12766</v>
      </c>
      <c r="AH11851">
        <v>97</v>
      </c>
      <c r="AI11851" t="s">
        <v>58</v>
      </c>
      <c r="AJ11851">
        <v>1014702022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739962966</v>
      </c>
    </row>
    <row r="11852" spans="1:55">
      <c r="A11852">
        <v>72204</v>
      </c>
      <c r="B11852">
        <v>275693</v>
      </c>
      <c r="C11852">
        <v>12789</v>
      </c>
      <c r="D11852">
        <v>2022</v>
      </c>
      <c r="E11852" t="s">
        <v>108</v>
      </c>
      <c r="F11852">
        <v>1300</v>
      </c>
      <c r="G11852" t="s">
        <v>93</v>
      </c>
      <c r="H11852">
        <v>712624152</v>
      </c>
      <c r="I11852">
        <v>191</v>
      </c>
      <c r="J11852" s="1">
        <v>44638</v>
      </c>
      <c r="K11852" s="1">
        <v>44926</v>
      </c>
      <c r="L11852">
        <v>392738</v>
      </c>
      <c r="M11852">
        <v>1304</v>
      </c>
      <c r="N11852" t="s">
        <v>543</v>
      </c>
      <c r="O11852">
        <v>13442</v>
      </c>
      <c r="P11852" t="s">
        <v>550</v>
      </c>
      <c r="Q11852" t="s">
        <v>96</v>
      </c>
      <c r="R11852">
        <v>0</v>
      </c>
      <c r="S11852" t="s">
        <v>112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11086</v>
      </c>
      <c r="Z11852">
        <v>124556</v>
      </c>
      <c r="AA11852">
        <v>354042</v>
      </c>
      <c r="AE11852">
        <v>72204</v>
      </c>
      <c r="AF11852">
        <v>147040</v>
      </c>
      <c r="AG11852">
        <v>12789</v>
      </c>
      <c r="AH11852">
        <v>13</v>
      </c>
      <c r="AI11852" t="s">
        <v>30</v>
      </c>
      <c r="AJ11852">
        <v>13002242022</v>
      </c>
      <c r="AK11852">
        <v>44655</v>
      </c>
      <c r="AL11852">
        <v>0</v>
      </c>
      <c r="AM11852">
        <v>44655</v>
      </c>
      <c r="AN11852">
        <v>83672703</v>
      </c>
      <c r="AO11852">
        <v>0</v>
      </c>
      <c r="AP11852">
        <v>0</v>
      </c>
      <c r="AQ11852">
        <v>0</v>
      </c>
      <c r="AR11852">
        <v>0</v>
      </c>
      <c r="AS11852">
        <v>83672703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4823785741</v>
      </c>
    </row>
    <row r="11853" spans="1:55">
      <c r="A11853">
        <v>72204</v>
      </c>
      <c r="B11853">
        <v>275693</v>
      </c>
      <c r="C11853">
        <v>12789</v>
      </c>
      <c r="D11853">
        <v>2022</v>
      </c>
      <c r="E11853" t="s">
        <v>108</v>
      </c>
      <c r="F11853">
        <v>1300</v>
      </c>
      <c r="G11853" t="s">
        <v>93</v>
      </c>
      <c r="H11853">
        <v>712624152</v>
      </c>
      <c r="I11853">
        <v>191</v>
      </c>
      <c r="J11853" s="1">
        <v>44638</v>
      </c>
      <c r="K11853" s="1">
        <v>44926</v>
      </c>
      <c r="L11853">
        <v>392738</v>
      </c>
      <c r="M11853">
        <v>1304</v>
      </c>
      <c r="N11853" t="s">
        <v>543</v>
      </c>
      <c r="O11853">
        <v>13442</v>
      </c>
      <c r="P11853" t="s">
        <v>550</v>
      </c>
      <c r="Q11853" t="s">
        <v>96</v>
      </c>
      <c r="R11853">
        <v>0</v>
      </c>
      <c r="S11853" t="s">
        <v>112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11086</v>
      </c>
      <c r="Z11853">
        <v>124556</v>
      </c>
      <c r="AA11853">
        <v>354042</v>
      </c>
      <c r="AE11853">
        <v>72204</v>
      </c>
      <c r="AF11853">
        <v>147040</v>
      </c>
      <c r="AG11853">
        <v>12789</v>
      </c>
      <c r="AH11853">
        <v>13</v>
      </c>
      <c r="AI11853" t="s">
        <v>30</v>
      </c>
      <c r="AJ11853">
        <v>13002242022</v>
      </c>
      <c r="AK11853">
        <v>44655</v>
      </c>
      <c r="AL11853">
        <v>0</v>
      </c>
      <c r="AM11853">
        <v>44655</v>
      </c>
      <c r="AN11853">
        <v>83672703</v>
      </c>
      <c r="AO11853">
        <v>0</v>
      </c>
      <c r="AP11853">
        <v>0</v>
      </c>
      <c r="AQ11853">
        <v>0</v>
      </c>
      <c r="AR11853">
        <v>0</v>
      </c>
      <c r="AS11853">
        <v>83672703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4823785741</v>
      </c>
    </row>
    <row r="11854" spans="1:55">
      <c r="A11854">
        <v>72204</v>
      </c>
      <c r="B11854">
        <v>275693</v>
      </c>
      <c r="C11854">
        <v>12789</v>
      </c>
      <c r="D11854">
        <v>2022</v>
      </c>
      <c r="E11854" t="s">
        <v>108</v>
      </c>
      <c r="F11854">
        <v>1300</v>
      </c>
      <c r="G11854" t="s">
        <v>93</v>
      </c>
      <c r="H11854">
        <v>712624152</v>
      </c>
      <c r="I11854">
        <v>191</v>
      </c>
      <c r="J11854" s="1">
        <v>44638</v>
      </c>
      <c r="K11854" s="1">
        <v>44926</v>
      </c>
      <c r="L11854">
        <v>392738</v>
      </c>
      <c r="M11854">
        <v>1304</v>
      </c>
      <c r="N11854" t="s">
        <v>543</v>
      </c>
      <c r="O11854">
        <v>13442</v>
      </c>
      <c r="P11854" t="s">
        <v>550</v>
      </c>
      <c r="Q11854" t="s">
        <v>96</v>
      </c>
      <c r="R11854">
        <v>0</v>
      </c>
      <c r="S11854" t="s">
        <v>112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11086</v>
      </c>
      <c r="Z11854">
        <v>124556</v>
      </c>
      <c r="AA11854">
        <v>354042</v>
      </c>
      <c r="AE11854">
        <v>72204</v>
      </c>
      <c r="AF11854">
        <v>147040</v>
      </c>
      <c r="AG11854">
        <v>12789</v>
      </c>
      <c r="AH11854">
        <v>13</v>
      </c>
      <c r="AI11854" t="s">
        <v>30</v>
      </c>
      <c r="AJ11854">
        <v>13002242022</v>
      </c>
      <c r="AK11854">
        <v>44655</v>
      </c>
      <c r="AL11854">
        <v>0</v>
      </c>
      <c r="AM11854">
        <v>44655</v>
      </c>
      <c r="AN11854">
        <v>83672703</v>
      </c>
      <c r="AO11854">
        <v>0</v>
      </c>
      <c r="AP11854">
        <v>0</v>
      </c>
      <c r="AQ11854">
        <v>0</v>
      </c>
      <c r="AR11854">
        <v>0</v>
      </c>
      <c r="AS11854">
        <v>83672703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4823785741</v>
      </c>
    </row>
    <row r="11855" spans="1:55">
      <c r="A11855">
        <v>72204</v>
      </c>
      <c r="B11855">
        <v>275693</v>
      </c>
      <c r="C11855">
        <v>12789</v>
      </c>
      <c r="D11855">
        <v>2022</v>
      </c>
      <c r="E11855" t="s">
        <v>108</v>
      </c>
      <c r="F11855">
        <v>1300</v>
      </c>
      <c r="G11855" t="s">
        <v>99</v>
      </c>
      <c r="H11855">
        <v>1740566678</v>
      </c>
      <c r="I11855">
        <v>727</v>
      </c>
      <c r="J11855" s="1">
        <v>44638</v>
      </c>
      <c r="K11855" s="1">
        <v>44926</v>
      </c>
      <c r="L11855">
        <v>252019</v>
      </c>
      <c r="M11855">
        <v>1304</v>
      </c>
      <c r="N11855" t="s">
        <v>543</v>
      </c>
      <c r="O11855">
        <v>13442</v>
      </c>
      <c r="P11855" t="s">
        <v>550</v>
      </c>
      <c r="Q11855" t="s">
        <v>96</v>
      </c>
      <c r="R11855">
        <v>0</v>
      </c>
      <c r="S11855" t="s">
        <v>112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1983</v>
      </c>
      <c r="Z11855">
        <v>60167</v>
      </c>
      <c r="AA11855">
        <v>226387</v>
      </c>
      <c r="AE11855">
        <v>72204</v>
      </c>
      <c r="AF11855">
        <v>147040</v>
      </c>
      <c r="AG11855">
        <v>12789</v>
      </c>
      <c r="AH11855">
        <v>13</v>
      </c>
      <c r="AI11855" t="s">
        <v>30</v>
      </c>
      <c r="AJ11855">
        <v>13002242022</v>
      </c>
      <c r="AK11855">
        <v>44655</v>
      </c>
      <c r="AL11855">
        <v>0</v>
      </c>
      <c r="AM11855">
        <v>44655</v>
      </c>
      <c r="AN11855">
        <v>83672703</v>
      </c>
      <c r="AO11855">
        <v>0</v>
      </c>
      <c r="AP11855">
        <v>0</v>
      </c>
      <c r="AQ11855">
        <v>0</v>
      </c>
      <c r="AR11855">
        <v>0</v>
      </c>
      <c r="AS11855">
        <v>83672703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4823785741</v>
      </c>
    </row>
    <row r="11856" spans="1:55">
      <c r="A11856">
        <v>72204</v>
      </c>
      <c r="B11856">
        <v>275693</v>
      </c>
      <c r="C11856">
        <v>12789</v>
      </c>
      <c r="D11856">
        <v>2022</v>
      </c>
      <c r="E11856" t="s">
        <v>108</v>
      </c>
      <c r="F11856">
        <v>1300</v>
      </c>
      <c r="G11856" t="s">
        <v>99</v>
      </c>
      <c r="H11856">
        <v>1740566678</v>
      </c>
      <c r="I11856">
        <v>727</v>
      </c>
      <c r="J11856" s="1">
        <v>44638</v>
      </c>
      <c r="K11856" s="1">
        <v>44926</v>
      </c>
      <c r="L11856">
        <v>252019</v>
      </c>
      <c r="M11856">
        <v>1304</v>
      </c>
      <c r="N11856" t="s">
        <v>543</v>
      </c>
      <c r="O11856">
        <v>13442</v>
      </c>
      <c r="P11856" t="s">
        <v>550</v>
      </c>
      <c r="Q11856" t="s">
        <v>96</v>
      </c>
      <c r="R11856">
        <v>0</v>
      </c>
      <c r="S11856" t="s">
        <v>112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1983</v>
      </c>
      <c r="Z11856">
        <v>60167</v>
      </c>
      <c r="AA11856">
        <v>226387</v>
      </c>
      <c r="AE11856">
        <v>72204</v>
      </c>
      <c r="AF11856">
        <v>147040</v>
      </c>
      <c r="AG11856">
        <v>12789</v>
      </c>
      <c r="AH11856">
        <v>13</v>
      </c>
      <c r="AI11856" t="s">
        <v>30</v>
      </c>
      <c r="AJ11856">
        <v>13002242022</v>
      </c>
      <c r="AK11856">
        <v>44655</v>
      </c>
      <c r="AL11856">
        <v>0</v>
      </c>
      <c r="AM11856">
        <v>44655</v>
      </c>
      <c r="AN11856">
        <v>83672703</v>
      </c>
      <c r="AO11856">
        <v>0</v>
      </c>
      <c r="AP11856">
        <v>0</v>
      </c>
      <c r="AQ11856">
        <v>0</v>
      </c>
      <c r="AR11856">
        <v>0</v>
      </c>
      <c r="AS11856">
        <v>83672703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4823785741</v>
      </c>
    </row>
    <row r="11857" spans="1:55">
      <c r="A11857">
        <v>72204</v>
      </c>
      <c r="B11857">
        <v>275693</v>
      </c>
      <c r="C11857">
        <v>12789</v>
      </c>
      <c r="D11857">
        <v>2022</v>
      </c>
      <c r="E11857" t="s">
        <v>108</v>
      </c>
      <c r="F11857">
        <v>1300</v>
      </c>
      <c r="G11857" t="s">
        <v>99</v>
      </c>
      <c r="H11857">
        <v>1740566678</v>
      </c>
      <c r="I11857">
        <v>727</v>
      </c>
      <c r="J11857" s="1">
        <v>44638</v>
      </c>
      <c r="K11857" s="1">
        <v>44926</v>
      </c>
      <c r="L11857">
        <v>252019</v>
      </c>
      <c r="M11857">
        <v>1304</v>
      </c>
      <c r="N11857" t="s">
        <v>543</v>
      </c>
      <c r="O11857">
        <v>13442</v>
      </c>
      <c r="P11857" t="s">
        <v>550</v>
      </c>
      <c r="Q11857" t="s">
        <v>96</v>
      </c>
      <c r="R11857">
        <v>0</v>
      </c>
      <c r="S11857" t="s">
        <v>112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1983</v>
      </c>
      <c r="Z11857">
        <v>60167</v>
      </c>
      <c r="AA11857">
        <v>226387</v>
      </c>
      <c r="AE11857">
        <v>72204</v>
      </c>
      <c r="AF11857">
        <v>147040</v>
      </c>
      <c r="AG11857">
        <v>12789</v>
      </c>
      <c r="AH11857">
        <v>13</v>
      </c>
      <c r="AI11857" t="s">
        <v>30</v>
      </c>
      <c r="AJ11857">
        <v>13002242022</v>
      </c>
      <c r="AK11857">
        <v>44655</v>
      </c>
      <c r="AL11857">
        <v>0</v>
      </c>
      <c r="AM11857">
        <v>44655</v>
      </c>
      <c r="AN11857">
        <v>83672703</v>
      </c>
      <c r="AO11857">
        <v>0</v>
      </c>
      <c r="AP11857">
        <v>0</v>
      </c>
      <c r="AQ11857">
        <v>0</v>
      </c>
      <c r="AR11857">
        <v>0</v>
      </c>
      <c r="AS11857">
        <v>83672703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4823785741</v>
      </c>
    </row>
    <row r="11858" spans="1:55">
      <c r="A11858">
        <v>72204</v>
      </c>
      <c r="B11858">
        <v>275693</v>
      </c>
      <c r="C11858">
        <v>12789</v>
      </c>
      <c r="D11858">
        <v>2022</v>
      </c>
      <c r="E11858" t="s">
        <v>108</v>
      </c>
      <c r="F11858">
        <v>1300</v>
      </c>
      <c r="G11858" t="s">
        <v>100</v>
      </c>
      <c r="H11858">
        <v>1856002840</v>
      </c>
      <c r="I11858">
        <v>760</v>
      </c>
      <c r="J11858" s="1">
        <v>44638</v>
      </c>
      <c r="K11858" s="1">
        <v>44926</v>
      </c>
      <c r="L11858">
        <v>257064</v>
      </c>
      <c r="M11858">
        <v>1304</v>
      </c>
      <c r="N11858" t="s">
        <v>543</v>
      </c>
      <c r="O11858">
        <v>13442</v>
      </c>
      <c r="P11858" t="s">
        <v>550</v>
      </c>
      <c r="Q11858" t="s">
        <v>96</v>
      </c>
      <c r="R11858">
        <v>0</v>
      </c>
      <c r="S11858" t="s">
        <v>112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1983</v>
      </c>
      <c r="Z11858">
        <v>64335</v>
      </c>
      <c r="AA11858">
        <v>230555</v>
      </c>
      <c r="AE11858">
        <v>72204</v>
      </c>
      <c r="AF11858">
        <v>147040</v>
      </c>
      <c r="AG11858">
        <v>12789</v>
      </c>
      <c r="AH11858">
        <v>13</v>
      </c>
      <c r="AI11858" t="s">
        <v>30</v>
      </c>
      <c r="AJ11858">
        <v>13002242022</v>
      </c>
      <c r="AK11858">
        <v>44655</v>
      </c>
      <c r="AL11858">
        <v>0</v>
      </c>
      <c r="AM11858">
        <v>44655</v>
      </c>
      <c r="AN11858">
        <v>83672703</v>
      </c>
      <c r="AO11858">
        <v>0</v>
      </c>
      <c r="AP11858">
        <v>0</v>
      </c>
      <c r="AQ11858">
        <v>0</v>
      </c>
      <c r="AR11858">
        <v>0</v>
      </c>
      <c r="AS11858">
        <v>83672703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4823785741</v>
      </c>
    </row>
    <row r="11859" spans="1:55">
      <c r="A11859">
        <v>72204</v>
      </c>
      <c r="B11859">
        <v>275693</v>
      </c>
      <c r="C11859">
        <v>12789</v>
      </c>
      <c r="D11859">
        <v>2022</v>
      </c>
      <c r="E11859" t="s">
        <v>108</v>
      </c>
      <c r="F11859">
        <v>1300</v>
      </c>
      <c r="G11859" t="s">
        <v>100</v>
      </c>
      <c r="H11859">
        <v>1856002840</v>
      </c>
      <c r="I11859">
        <v>760</v>
      </c>
      <c r="J11859" s="1">
        <v>44638</v>
      </c>
      <c r="K11859" s="1">
        <v>44926</v>
      </c>
      <c r="L11859">
        <v>257064</v>
      </c>
      <c r="M11859">
        <v>1304</v>
      </c>
      <c r="N11859" t="s">
        <v>543</v>
      </c>
      <c r="O11859">
        <v>13442</v>
      </c>
      <c r="P11859" t="s">
        <v>550</v>
      </c>
      <c r="Q11859" t="s">
        <v>96</v>
      </c>
      <c r="R11859">
        <v>0</v>
      </c>
      <c r="S11859" t="s">
        <v>112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1983</v>
      </c>
      <c r="Z11859">
        <v>64335</v>
      </c>
      <c r="AA11859">
        <v>230555</v>
      </c>
      <c r="AE11859">
        <v>72204</v>
      </c>
      <c r="AF11859">
        <v>147040</v>
      </c>
      <c r="AG11859">
        <v>12789</v>
      </c>
      <c r="AH11859">
        <v>13</v>
      </c>
      <c r="AI11859" t="s">
        <v>30</v>
      </c>
      <c r="AJ11859">
        <v>13002242022</v>
      </c>
      <c r="AK11859">
        <v>44655</v>
      </c>
      <c r="AL11859">
        <v>0</v>
      </c>
      <c r="AM11859">
        <v>44655</v>
      </c>
      <c r="AN11859">
        <v>83672703</v>
      </c>
      <c r="AO11859">
        <v>0</v>
      </c>
      <c r="AP11859">
        <v>0</v>
      </c>
      <c r="AQ11859">
        <v>0</v>
      </c>
      <c r="AR11859">
        <v>0</v>
      </c>
      <c r="AS11859">
        <v>83672703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4823785741</v>
      </c>
    </row>
    <row r="11860" spans="1:55">
      <c r="A11860">
        <v>72204</v>
      </c>
      <c r="B11860">
        <v>275693</v>
      </c>
      <c r="C11860">
        <v>12789</v>
      </c>
      <c r="D11860">
        <v>2022</v>
      </c>
      <c r="E11860" t="s">
        <v>108</v>
      </c>
      <c r="F11860">
        <v>1300</v>
      </c>
      <c r="G11860" t="s">
        <v>100</v>
      </c>
      <c r="H11860">
        <v>1856002840</v>
      </c>
      <c r="I11860">
        <v>760</v>
      </c>
      <c r="J11860" s="1">
        <v>44638</v>
      </c>
      <c r="K11860" s="1">
        <v>44926</v>
      </c>
      <c r="L11860">
        <v>257064</v>
      </c>
      <c r="M11860">
        <v>1304</v>
      </c>
      <c r="N11860" t="s">
        <v>543</v>
      </c>
      <c r="O11860">
        <v>13442</v>
      </c>
      <c r="P11860" t="s">
        <v>550</v>
      </c>
      <c r="Q11860" t="s">
        <v>96</v>
      </c>
      <c r="R11860">
        <v>0</v>
      </c>
      <c r="S11860" t="s">
        <v>112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1983</v>
      </c>
      <c r="Z11860">
        <v>64335</v>
      </c>
      <c r="AA11860">
        <v>230555</v>
      </c>
      <c r="AE11860">
        <v>72204</v>
      </c>
      <c r="AF11860">
        <v>147040</v>
      </c>
      <c r="AG11860">
        <v>12789</v>
      </c>
      <c r="AH11860">
        <v>13</v>
      </c>
      <c r="AI11860" t="s">
        <v>30</v>
      </c>
      <c r="AJ11860">
        <v>13002242022</v>
      </c>
      <c r="AK11860">
        <v>44655</v>
      </c>
      <c r="AL11860">
        <v>0</v>
      </c>
      <c r="AM11860">
        <v>44655</v>
      </c>
      <c r="AN11860">
        <v>83672703</v>
      </c>
      <c r="AO11860">
        <v>0</v>
      </c>
      <c r="AP11860">
        <v>0</v>
      </c>
      <c r="AQ11860">
        <v>0</v>
      </c>
      <c r="AR11860">
        <v>0</v>
      </c>
      <c r="AS11860">
        <v>83672703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4823785741</v>
      </c>
    </row>
    <row r="11861" spans="1:55">
      <c r="A11861">
        <v>72204</v>
      </c>
      <c r="B11861">
        <v>275693</v>
      </c>
      <c r="C11861">
        <v>12789</v>
      </c>
      <c r="D11861">
        <v>2022</v>
      </c>
      <c r="E11861" t="s">
        <v>108</v>
      </c>
      <c r="F11861">
        <v>1300</v>
      </c>
      <c r="G11861" t="s">
        <v>93</v>
      </c>
      <c r="H11861">
        <v>83672703</v>
      </c>
      <c r="I11861">
        <v>27</v>
      </c>
      <c r="J11861" s="1">
        <v>44655</v>
      </c>
      <c r="K11861" s="1">
        <v>44926</v>
      </c>
      <c r="L11861">
        <v>344332</v>
      </c>
      <c r="M11861">
        <v>1304</v>
      </c>
      <c r="N11861" t="s">
        <v>543</v>
      </c>
      <c r="O11861">
        <v>13442</v>
      </c>
      <c r="P11861" t="s">
        <v>550</v>
      </c>
      <c r="Q11861" t="s">
        <v>96</v>
      </c>
      <c r="R11861">
        <v>0</v>
      </c>
      <c r="S11861" t="s">
        <v>112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11086</v>
      </c>
      <c r="Z11861">
        <v>124556</v>
      </c>
      <c r="AA11861">
        <v>354042</v>
      </c>
      <c r="AE11861">
        <v>72204</v>
      </c>
      <c r="AF11861">
        <v>147040</v>
      </c>
      <c r="AG11861">
        <v>12789</v>
      </c>
      <c r="AH11861">
        <v>13</v>
      </c>
      <c r="AI11861" t="s">
        <v>30</v>
      </c>
      <c r="AJ11861">
        <v>13002242022</v>
      </c>
      <c r="AK11861">
        <v>44655</v>
      </c>
      <c r="AL11861">
        <v>0</v>
      </c>
      <c r="AM11861">
        <v>44655</v>
      </c>
      <c r="AN11861">
        <v>83672703</v>
      </c>
      <c r="AO11861">
        <v>0</v>
      </c>
      <c r="AP11861">
        <v>0</v>
      </c>
      <c r="AQ11861">
        <v>0</v>
      </c>
      <c r="AR11861">
        <v>0</v>
      </c>
      <c r="AS11861">
        <v>83672703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4823785741</v>
      </c>
    </row>
    <row r="11862" spans="1:55">
      <c r="A11862">
        <v>72204</v>
      </c>
      <c r="B11862">
        <v>275693</v>
      </c>
      <c r="C11862">
        <v>12789</v>
      </c>
      <c r="D11862">
        <v>2022</v>
      </c>
      <c r="E11862" t="s">
        <v>108</v>
      </c>
      <c r="F11862">
        <v>1300</v>
      </c>
      <c r="G11862" t="s">
        <v>93</v>
      </c>
      <c r="H11862">
        <v>83672703</v>
      </c>
      <c r="I11862">
        <v>27</v>
      </c>
      <c r="J11862" s="1">
        <v>44655</v>
      </c>
      <c r="K11862" s="1">
        <v>44926</v>
      </c>
      <c r="L11862">
        <v>344332</v>
      </c>
      <c r="M11862">
        <v>1304</v>
      </c>
      <c r="N11862" t="s">
        <v>543</v>
      </c>
      <c r="O11862">
        <v>13442</v>
      </c>
      <c r="P11862" t="s">
        <v>550</v>
      </c>
      <c r="Q11862" t="s">
        <v>96</v>
      </c>
      <c r="R11862">
        <v>0</v>
      </c>
      <c r="S11862" t="s">
        <v>112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11086</v>
      </c>
      <c r="Z11862">
        <v>124556</v>
      </c>
      <c r="AA11862">
        <v>354042</v>
      </c>
      <c r="AE11862">
        <v>72204</v>
      </c>
      <c r="AF11862">
        <v>147040</v>
      </c>
      <c r="AG11862">
        <v>12789</v>
      </c>
      <c r="AH11862">
        <v>13</v>
      </c>
      <c r="AI11862" t="s">
        <v>30</v>
      </c>
      <c r="AJ11862">
        <v>13002242022</v>
      </c>
      <c r="AK11862">
        <v>44655</v>
      </c>
      <c r="AL11862">
        <v>0</v>
      </c>
      <c r="AM11862">
        <v>44655</v>
      </c>
      <c r="AN11862">
        <v>83672703</v>
      </c>
      <c r="AO11862">
        <v>0</v>
      </c>
      <c r="AP11862">
        <v>0</v>
      </c>
      <c r="AQ11862">
        <v>0</v>
      </c>
      <c r="AR11862">
        <v>0</v>
      </c>
      <c r="AS11862">
        <v>83672703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4823785741</v>
      </c>
    </row>
    <row r="11863" spans="1:55">
      <c r="A11863">
        <v>72204</v>
      </c>
      <c r="B11863">
        <v>275693</v>
      </c>
      <c r="C11863">
        <v>12789</v>
      </c>
      <c r="D11863">
        <v>2022</v>
      </c>
      <c r="E11863" t="s">
        <v>108</v>
      </c>
      <c r="F11863">
        <v>1300</v>
      </c>
      <c r="G11863" t="s">
        <v>93</v>
      </c>
      <c r="H11863">
        <v>83672703</v>
      </c>
      <c r="I11863">
        <v>27</v>
      </c>
      <c r="J11863" s="1">
        <v>44655</v>
      </c>
      <c r="K11863" s="1">
        <v>44926</v>
      </c>
      <c r="L11863">
        <v>344332</v>
      </c>
      <c r="M11863">
        <v>1304</v>
      </c>
      <c r="N11863" t="s">
        <v>543</v>
      </c>
      <c r="O11863">
        <v>13442</v>
      </c>
      <c r="P11863" t="s">
        <v>550</v>
      </c>
      <c r="Q11863" t="s">
        <v>96</v>
      </c>
      <c r="R11863">
        <v>0</v>
      </c>
      <c r="S11863" t="s">
        <v>112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11086</v>
      </c>
      <c r="Z11863">
        <v>124556</v>
      </c>
      <c r="AA11863">
        <v>354042</v>
      </c>
      <c r="AE11863">
        <v>72204</v>
      </c>
      <c r="AF11863">
        <v>147040</v>
      </c>
      <c r="AG11863">
        <v>12789</v>
      </c>
      <c r="AH11863">
        <v>13</v>
      </c>
      <c r="AI11863" t="s">
        <v>30</v>
      </c>
      <c r="AJ11863">
        <v>13002242022</v>
      </c>
      <c r="AK11863">
        <v>44655</v>
      </c>
      <c r="AL11863">
        <v>0</v>
      </c>
      <c r="AM11863">
        <v>44655</v>
      </c>
      <c r="AN11863">
        <v>83672703</v>
      </c>
      <c r="AO11863">
        <v>0</v>
      </c>
      <c r="AP11863">
        <v>0</v>
      </c>
      <c r="AQ11863">
        <v>0</v>
      </c>
      <c r="AR11863">
        <v>0</v>
      </c>
      <c r="AS11863">
        <v>83672703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4823785741</v>
      </c>
    </row>
    <row r="11864" spans="1:55">
      <c r="A11864">
        <v>71738</v>
      </c>
      <c r="B11864">
        <v>275698</v>
      </c>
      <c r="C11864">
        <v>12793</v>
      </c>
      <c r="D11864">
        <v>2022</v>
      </c>
      <c r="E11864" t="s">
        <v>108</v>
      </c>
      <c r="F11864">
        <v>1300</v>
      </c>
      <c r="G11864" t="s">
        <v>93</v>
      </c>
      <c r="H11864">
        <v>194012858</v>
      </c>
      <c r="I11864">
        <v>52</v>
      </c>
      <c r="J11864" s="1">
        <v>44615</v>
      </c>
      <c r="K11864" s="1">
        <v>44926</v>
      </c>
      <c r="L11864">
        <v>352422</v>
      </c>
      <c r="M11864">
        <v>1307</v>
      </c>
      <c r="N11864" t="s">
        <v>591</v>
      </c>
      <c r="O11864">
        <v>13300</v>
      </c>
      <c r="P11864" t="s">
        <v>600</v>
      </c>
      <c r="Q11864" t="s">
        <v>96</v>
      </c>
      <c r="R11864">
        <v>0</v>
      </c>
      <c r="S11864" t="s">
        <v>112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11086</v>
      </c>
      <c r="Z11864">
        <v>124556</v>
      </c>
      <c r="AA11864">
        <v>354042</v>
      </c>
      <c r="AE11864">
        <v>71738</v>
      </c>
      <c r="AF11864">
        <v>147055</v>
      </c>
      <c r="AG11864">
        <v>12793</v>
      </c>
      <c r="AH11864">
        <v>13</v>
      </c>
      <c r="AI11864" t="s">
        <v>30</v>
      </c>
      <c r="AJ11864">
        <v>13002322022</v>
      </c>
      <c r="AK11864">
        <v>0</v>
      </c>
      <c r="AL11864">
        <v>0</v>
      </c>
      <c r="AM11864">
        <v>0</v>
      </c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963711380</v>
      </c>
    </row>
    <row r="11865" spans="1:55">
      <c r="A11865">
        <v>71738</v>
      </c>
      <c r="B11865">
        <v>275698</v>
      </c>
      <c r="C11865">
        <v>12793</v>
      </c>
      <c r="D11865">
        <v>2022</v>
      </c>
      <c r="E11865" t="s">
        <v>108</v>
      </c>
      <c r="F11865">
        <v>1300</v>
      </c>
      <c r="G11865" t="s">
        <v>93</v>
      </c>
      <c r="H11865">
        <v>194012858</v>
      </c>
      <c r="I11865">
        <v>52</v>
      </c>
      <c r="J11865" s="1">
        <v>44615</v>
      </c>
      <c r="K11865" s="1">
        <v>44926</v>
      </c>
      <c r="L11865">
        <v>352422</v>
      </c>
      <c r="M11865">
        <v>1307</v>
      </c>
      <c r="N11865" t="s">
        <v>591</v>
      </c>
      <c r="O11865">
        <v>13300</v>
      </c>
      <c r="P11865" t="s">
        <v>600</v>
      </c>
      <c r="Q11865" t="s">
        <v>96</v>
      </c>
      <c r="R11865">
        <v>0</v>
      </c>
      <c r="S11865" t="s">
        <v>112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11086</v>
      </c>
      <c r="Z11865">
        <v>124556</v>
      </c>
      <c r="AA11865">
        <v>354042</v>
      </c>
      <c r="AE11865">
        <v>71738</v>
      </c>
      <c r="AF11865">
        <v>147055</v>
      </c>
      <c r="AG11865">
        <v>12793</v>
      </c>
      <c r="AH11865">
        <v>13</v>
      </c>
      <c r="AI11865" t="s">
        <v>30</v>
      </c>
      <c r="AJ11865">
        <v>13002322022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963711380</v>
      </c>
    </row>
    <row r="11866" spans="1:55">
      <c r="A11866">
        <v>71738</v>
      </c>
      <c r="B11866">
        <v>275698</v>
      </c>
      <c r="C11866">
        <v>12793</v>
      </c>
      <c r="D11866">
        <v>2022</v>
      </c>
      <c r="E11866" t="s">
        <v>108</v>
      </c>
      <c r="F11866">
        <v>1300</v>
      </c>
      <c r="G11866" t="s">
        <v>100</v>
      </c>
      <c r="H11866">
        <v>732632700</v>
      </c>
      <c r="I11866">
        <v>300</v>
      </c>
      <c r="J11866" s="1">
        <v>44615</v>
      </c>
      <c r="K11866" s="1">
        <v>44926</v>
      </c>
      <c r="L11866">
        <v>228734</v>
      </c>
      <c r="M11866">
        <v>1307</v>
      </c>
      <c r="N11866" t="s">
        <v>591</v>
      </c>
      <c r="O11866">
        <v>13300</v>
      </c>
      <c r="P11866" t="s">
        <v>600</v>
      </c>
      <c r="Q11866" t="s">
        <v>96</v>
      </c>
      <c r="R11866">
        <v>0</v>
      </c>
      <c r="S11866" t="s">
        <v>112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1983</v>
      </c>
      <c r="Z11866">
        <v>64335</v>
      </c>
      <c r="AA11866">
        <v>230555</v>
      </c>
      <c r="AE11866">
        <v>71738</v>
      </c>
      <c r="AF11866">
        <v>147055</v>
      </c>
      <c r="AG11866">
        <v>12793</v>
      </c>
      <c r="AH11866">
        <v>13</v>
      </c>
      <c r="AI11866" t="s">
        <v>30</v>
      </c>
      <c r="AJ11866">
        <v>13002322022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963711380</v>
      </c>
    </row>
    <row r="11867" spans="1:55">
      <c r="A11867">
        <v>71738</v>
      </c>
      <c r="B11867">
        <v>275698</v>
      </c>
      <c r="C11867">
        <v>12793</v>
      </c>
      <c r="D11867">
        <v>2022</v>
      </c>
      <c r="E11867" t="s">
        <v>108</v>
      </c>
      <c r="F11867">
        <v>1300</v>
      </c>
      <c r="G11867" t="s">
        <v>100</v>
      </c>
      <c r="H11867">
        <v>732632700</v>
      </c>
      <c r="I11867">
        <v>300</v>
      </c>
      <c r="J11867" s="1">
        <v>44615</v>
      </c>
      <c r="K11867" s="1">
        <v>44926</v>
      </c>
      <c r="L11867">
        <v>228734</v>
      </c>
      <c r="M11867">
        <v>1307</v>
      </c>
      <c r="N11867" t="s">
        <v>591</v>
      </c>
      <c r="O11867">
        <v>13300</v>
      </c>
      <c r="P11867" t="s">
        <v>600</v>
      </c>
      <c r="Q11867" t="s">
        <v>96</v>
      </c>
      <c r="R11867">
        <v>0</v>
      </c>
      <c r="S11867" t="s">
        <v>112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1983</v>
      </c>
      <c r="Z11867">
        <v>64335</v>
      </c>
      <c r="AA11867">
        <v>230555</v>
      </c>
      <c r="AE11867">
        <v>71738</v>
      </c>
      <c r="AF11867">
        <v>147055</v>
      </c>
      <c r="AG11867">
        <v>12793</v>
      </c>
      <c r="AH11867">
        <v>13</v>
      </c>
      <c r="AI11867" t="s">
        <v>30</v>
      </c>
      <c r="AJ11867">
        <v>13002322022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963711380</v>
      </c>
    </row>
    <row r="11868" spans="1:55">
      <c r="A11868">
        <v>71715</v>
      </c>
      <c r="B11868">
        <v>275699</v>
      </c>
      <c r="C11868">
        <v>12794</v>
      </c>
      <c r="D11868">
        <v>2022</v>
      </c>
      <c r="E11868" t="s">
        <v>108</v>
      </c>
      <c r="F11868">
        <v>1300</v>
      </c>
      <c r="G11868" t="s">
        <v>93</v>
      </c>
      <c r="H11868">
        <v>1865508250</v>
      </c>
      <c r="I11868">
        <v>500</v>
      </c>
      <c r="J11868" s="1">
        <v>44615</v>
      </c>
      <c r="K11868" s="1">
        <v>44926</v>
      </c>
      <c r="L11868">
        <v>346535</v>
      </c>
      <c r="M11868">
        <v>1302</v>
      </c>
      <c r="N11868" t="s">
        <v>142</v>
      </c>
      <c r="O11868">
        <v>13001</v>
      </c>
      <c r="P11868" t="s">
        <v>143</v>
      </c>
      <c r="Q11868" t="s">
        <v>96</v>
      </c>
      <c r="R11868">
        <v>0</v>
      </c>
      <c r="S11868" t="s">
        <v>112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11086</v>
      </c>
      <c r="Z11868">
        <v>124556</v>
      </c>
      <c r="AA11868">
        <v>354042</v>
      </c>
      <c r="AE11868">
        <v>71715</v>
      </c>
      <c r="AF11868">
        <v>147054</v>
      </c>
      <c r="AG11868">
        <v>12794</v>
      </c>
      <c r="AH11868">
        <v>13</v>
      </c>
      <c r="AI11868" t="s">
        <v>30</v>
      </c>
      <c r="AJ11868">
        <v>13002212022</v>
      </c>
      <c r="AK11868">
        <v>44638</v>
      </c>
      <c r="AL11868">
        <v>832988274</v>
      </c>
      <c r="AM11868">
        <v>0</v>
      </c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832988274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2996977844</v>
      </c>
    </row>
    <row r="11869" spans="1:55">
      <c r="A11869">
        <v>71715</v>
      </c>
      <c r="B11869">
        <v>275699</v>
      </c>
      <c r="C11869">
        <v>12794</v>
      </c>
      <c r="D11869">
        <v>2022</v>
      </c>
      <c r="E11869" t="s">
        <v>108</v>
      </c>
      <c r="F11869">
        <v>1300</v>
      </c>
      <c r="G11869" t="s">
        <v>93</v>
      </c>
      <c r="H11869">
        <v>1865508250</v>
      </c>
      <c r="I11869">
        <v>500</v>
      </c>
      <c r="J11869" s="1">
        <v>44615</v>
      </c>
      <c r="K11869" s="1">
        <v>44926</v>
      </c>
      <c r="L11869">
        <v>346535</v>
      </c>
      <c r="M11869">
        <v>1302</v>
      </c>
      <c r="N11869" t="s">
        <v>142</v>
      </c>
      <c r="O11869">
        <v>13001</v>
      </c>
      <c r="P11869" t="s">
        <v>143</v>
      </c>
      <c r="Q11869" t="s">
        <v>96</v>
      </c>
      <c r="R11869">
        <v>0</v>
      </c>
      <c r="S11869" t="s">
        <v>112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11086</v>
      </c>
      <c r="Z11869">
        <v>124556</v>
      </c>
      <c r="AA11869">
        <v>354042</v>
      </c>
      <c r="AE11869">
        <v>71715</v>
      </c>
      <c r="AF11869">
        <v>147054</v>
      </c>
      <c r="AG11869">
        <v>12794</v>
      </c>
      <c r="AH11869">
        <v>13</v>
      </c>
      <c r="AI11869" t="s">
        <v>30</v>
      </c>
      <c r="AJ11869">
        <v>13002212022</v>
      </c>
      <c r="AK11869">
        <v>44638</v>
      </c>
      <c r="AL11869">
        <v>832988274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832988274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2996977844</v>
      </c>
    </row>
    <row r="11870" spans="1:55">
      <c r="A11870">
        <v>71715</v>
      </c>
      <c r="B11870">
        <v>275699</v>
      </c>
      <c r="C11870">
        <v>12794</v>
      </c>
      <c r="D11870">
        <v>2022</v>
      </c>
      <c r="E11870" t="s">
        <v>108</v>
      </c>
      <c r="F11870">
        <v>1300</v>
      </c>
      <c r="G11870" t="s">
        <v>98</v>
      </c>
      <c r="H11870">
        <v>718093339</v>
      </c>
      <c r="I11870">
        <v>206</v>
      </c>
      <c r="J11870" s="1">
        <v>44630</v>
      </c>
      <c r="K11870" s="1">
        <v>44926</v>
      </c>
      <c r="L11870">
        <v>367604</v>
      </c>
      <c r="M11870">
        <v>1301</v>
      </c>
      <c r="N11870" t="s">
        <v>553</v>
      </c>
      <c r="O11870">
        <v>13001</v>
      </c>
      <c r="P11870" t="s">
        <v>143</v>
      </c>
      <c r="Q11870" t="s">
        <v>96</v>
      </c>
      <c r="R11870">
        <v>0</v>
      </c>
      <c r="S11870" t="s">
        <v>112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11086</v>
      </c>
      <c r="Z11870">
        <v>143932</v>
      </c>
      <c r="AA11870">
        <v>375111</v>
      </c>
      <c r="AE11870">
        <v>71715</v>
      </c>
      <c r="AF11870">
        <v>147054</v>
      </c>
      <c r="AG11870">
        <v>12794</v>
      </c>
      <c r="AH11870">
        <v>13</v>
      </c>
      <c r="AI11870" t="s">
        <v>30</v>
      </c>
      <c r="AJ11870">
        <v>13002212022</v>
      </c>
      <c r="AK11870">
        <v>44638</v>
      </c>
      <c r="AL11870">
        <v>832988274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832988274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2996977844</v>
      </c>
    </row>
    <row r="11871" spans="1:55">
      <c r="A11871">
        <v>71715</v>
      </c>
      <c r="B11871">
        <v>275699</v>
      </c>
      <c r="C11871">
        <v>12794</v>
      </c>
      <c r="D11871">
        <v>2022</v>
      </c>
      <c r="E11871" t="s">
        <v>108</v>
      </c>
      <c r="F11871">
        <v>1300</v>
      </c>
      <c r="G11871" t="s">
        <v>98</v>
      </c>
      <c r="H11871">
        <v>718093339</v>
      </c>
      <c r="I11871">
        <v>206</v>
      </c>
      <c r="J11871" s="1">
        <v>44630</v>
      </c>
      <c r="K11871" s="1">
        <v>44926</v>
      </c>
      <c r="L11871">
        <v>367604</v>
      </c>
      <c r="M11871">
        <v>1301</v>
      </c>
      <c r="N11871" t="s">
        <v>553</v>
      </c>
      <c r="O11871">
        <v>13001</v>
      </c>
      <c r="P11871" t="s">
        <v>143</v>
      </c>
      <c r="Q11871" t="s">
        <v>96</v>
      </c>
      <c r="R11871">
        <v>0</v>
      </c>
      <c r="S11871" t="s">
        <v>112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11086</v>
      </c>
      <c r="Z11871">
        <v>143932</v>
      </c>
      <c r="AA11871">
        <v>375111</v>
      </c>
      <c r="AE11871">
        <v>71715</v>
      </c>
      <c r="AF11871">
        <v>147054</v>
      </c>
      <c r="AG11871">
        <v>12794</v>
      </c>
      <c r="AH11871">
        <v>13</v>
      </c>
      <c r="AI11871" t="s">
        <v>30</v>
      </c>
      <c r="AJ11871">
        <v>13002212022</v>
      </c>
      <c r="AK11871">
        <v>44638</v>
      </c>
      <c r="AL11871">
        <v>832988274</v>
      </c>
      <c r="AM11871">
        <v>0</v>
      </c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832988274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2996977844</v>
      </c>
    </row>
    <row r="11872" spans="1:55">
      <c r="A11872">
        <v>71714</v>
      </c>
      <c r="B11872">
        <v>275700</v>
      </c>
      <c r="C11872">
        <v>12796</v>
      </c>
      <c r="D11872">
        <v>2022</v>
      </c>
      <c r="E11872" t="s">
        <v>108</v>
      </c>
      <c r="F11872">
        <v>1300</v>
      </c>
      <c r="G11872" t="s">
        <v>93</v>
      </c>
      <c r="H11872">
        <v>489556916</v>
      </c>
      <c r="I11872">
        <v>135</v>
      </c>
      <c r="J11872" s="1">
        <v>44615</v>
      </c>
      <c r="K11872" s="1">
        <v>44926</v>
      </c>
      <c r="L11872">
        <v>352422</v>
      </c>
      <c r="M11872">
        <v>1307</v>
      </c>
      <c r="N11872" t="s">
        <v>591</v>
      </c>
      <c r="O11872">
        <v>13030</v>
      </c>
      <c r="P11872" t="s">
        <v>598</v>
      </c>
      <c r="Q11872" t="s">
        <v>96</v>
      </c>
      <c r="R11872">
        <v>0</v>
      </c>
      <c r="S11872" t="s">
        <v>112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11086</v>
      </c>
      <c r="Z11872">
        <v>124556</v>
      </c>
      <c r="AA11872">
        <v>354042</v>
      </c>
      <c r="AE11872">
        <v>71714</v>
      </c>
      <c r="AF11872">
        <v>147056</v>
      </c>
      <c r="AG11872">
        <v>12796</v>
      </c>
      <c r="AH11872">
        <v>13</v>
      </c>
      <c r="AI11872" t="s">
        <v>30</v>
      </c>
      <c r="AJ11872">
        <v>13002292022</v>
      </c>
      <c r="AK11872">
        <v>44638</v>
      </c>
      <c r="AL11872">
        <v>140997360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14099736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1354819809</v>
      </c>
    </row>
    <row r="11873" spans="1:55">
      <c r="A11873">
        <v>71714</v>
      </c>
      <c r="B11873">
        <v>275700</v>
      </c>
      <c r="C11873">
        <v>12796</v>
      </c>
      <c r="D11873">
        <v>2022</v>
      </c>
      <c r="E11873" t="s">
        <v>108</v>
      </c>
      <c r="F11873">
        <v>1300</v>
      </c>
      <c r="G11873" t="s">
        <v>93</v>
      </c>
      <c r="H11873">
        <v>489556916</v>
      </c>
      <c r="I11873">
        <v>135</v>
      </c>
      <c r="J11873" s="1">
        <v>44615</v>
      </c>
      <c r="K11873" s="1">
        <v>44926</v>
      </c>
      <c r="L11873">
        <v>352422</v>
      </c>
      <c r="M11873">
        <v>1307</v>
      </c>
      <c r="N11873" t="s">
        <v>591</v>
      </c>
      <c r="O11873">
        <v>13030</v>
      </c>
      <c r="P11873" t="s">
        <v>598</v>
      </c>
      <c r="Q11873" t="s">
        <v>96</v>
      </c>
      <c r="R11873">
        <v>0</v>
      </c>
      <c r="S11873" t="s">
        <v>112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11086</v>
      </c>
      <c r="Z11873">
        <v>124556</v>
      </c>
      <c r="AA11873">
        <v>354042</v>
      </c>
      <c r="AE11873">
        <v>71714</v>
      </c>
      <c r="AF11873">
        <v>147056</v>
      </c>
      <c r="AG11873">
        <v>12796</v>
      </c>
      <c r="AH11873">
        <v>13</v>
      </c>
      <c r="AI11873" t="s">
        <v>30</v>
      </c>
      <c r="AJ11873">
        <v>13002292022</v>
      </c>
      <c r="AK11873">
        <v>44638</v>
      </c>
      <c r="AL11873">
        <v>14099736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14099736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1354819809</v>
      </c>
    </row>
    <row r="11874" spans="1:55">
      <c r="A11874">
        <v>71714</v>
      </c>
      <c r="B11874">
        <v>275700</v>
      </c>
      <c r="C11874">
        <v>12796</v>
      </c>
      <c r="D11874">
        <v>2022</v>
      </c>
      <c r="E11874" t="s">
        <v>108</v>
      </c>
      <c r="F11874">
        <v>1300</v>
      </c>
      <c r="G11874" t="s">
        <v>93</v>
      </c>
      <c r="H11874">
        <v>178261644</v>
      </c>
      <c r="I11874">
        <v>49</v>
      </c>
      <c r="J11874" s="1">
        <v>44615</v>
      </c>
      <c r="K11874" s="1">
        <v>44926</v>
      </c>
      <c r="L11874">
        <v>352422</v>
      </c>
      <c r="M11874">
        <v>1307</v>
      </c>
      <c r="N11874" t="s">
        <v>591</v>
      </c>
      <c r="O11874">
        <v>13074</v>
      </c>
      <c r="P11874" t="s">
        <v>593</v>
      </c>
      <c r="Q11874" t="s">
        <v>96</v>
      </c>
      <c r="R11874">
        <v>0</v>
      </c>
      <c r="S11874" t="s">
        <v>112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11086</v>
      </c>
      <c r="Z11874">
        <v>124556</v>
      </c>
      <c r="AA11874">
        <v>354042</v>
      </c>
      <c r="AE11874">
        <v>71714</v>
      </c>
      <c r="AF11874">
        <v>147056</v>
      </c>
      <c r="AG11874">
        <v>12796</v>
      </c>
      <c r="AH11874">
        <v>13</v>
      </c>
      <c r="AI11874" t="s">
        <v>30</v>
      </c>
      <c r="AJ11874">
        <v>13002292022</v>
      </c>
      <c r="AK11874">
        <v>44638</v>
      </c>
      <c r="AL11874">
        <v>14099736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14099736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1354819809</v>
      </c>
    </row>
    <row r="11875" spans="1:55">
      <c r="A11875">
        <v>71714</v>
      </c>
      <c r="B11875">
        <v>275700</v>
      </c>
      <c r="C11875">
        <v>12796</v>
      </c>
      <c r="D11875">
        <v>2022</v>
      </c>
      <c r="E11875" t="s">
        <v>108</v>
      </c>
      <c r="F11875">
        <v>1300</v>
      </c>
      <c r="G11875" t="s">
        <v>93</v>
      </c>
      <c r="H11875">
        <v>178261644</v>
      </c>
      <c r="I11875">
        <v>49</v>
      </c>
      <c r="J11875" s="1">
        <v>44615</v>
      </c>
      <c r="K11875" s="1">
        <v>44926</v>
      </c>
      <c r="L11875">
        <v>352422</v>
      </c>
      <c r="M11875">
        <v>1307</v>
      </c>
      <c r="N11875" t="s">
        <v>591</v>
      </c>
      <c r="O11875">
        <v>13074</v>
      </c>
      <c r="P11875" t="s">
        <v>593</v>
      </c>
      <c r="Q11875" t="s">
        <v>96</v>
      </c>
      <c r="R11875">
        <v>0</v>
      </c>
      <c r="S11875" t="s">
        <v>112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11086</v>
      </c>
      <c r="Z11875">
        <v>124556</v>
      </c>
      <c r="AA11875">
        <v>354042</v>
      </c>
      <c r="AE11875">
        <v>71714</v>
      </c>
      <c r="AF11875">
        <v>147056</v>
      </c>
      <c r="AG11875">
        <v>12796</v>
      </c>
      <c r="AH11875">
        <v>13</v>
      </c>
      <c r="AI11875" t="s">
        <v>30</v>
      </c>
      <c r="AJ11875">
        <v>13002292022</v>
      </c>
      <c r="AK11875">
        <v>44638</v>
      </c>
      <c r="AL11875">
        <v>14099736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14099736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1354819809</v>
      </c>
    </row>
    <row r="11876" spans="1:55">
      <c r="A11876">
        <v>71714</v>
      </c>
      <c r="B11876">
        <v>275700</v>
      </c>
      <c r="C11876">
        <v>12796</v>
      </c>
      <c r="D11876">
        <v>2022</v>
      </c>
      <c r="E11876" t="s">
        <v>108</v>
      </c>
      <c r="F11876">
        <v>1300</v>
      </c>
      <c r="G11876" t="s">
        <v>99</v>
      </c>
      <c r="H11876">
        <v>143650620</v>
      </c>
      <c r="I11876">
        <v>60</v>
      </c>
      <c r="J11876" s="1">
        <v>44615</v>
      </c>
      <c r="K11876" s="1">
        <v>44926</v>
      </c>
      <c r="L11876">
        <v>228734</v>
      </c>
      <c r="M11876">
        <v>1307</v>
      </c>
      <c r="N11876" t="s">
        <v>591</v>
      </c>
      <c r="O11876">
        <v>13030</v>
      </c>
      <c r="P11876" t="s">
        <v>598</v>
      </c>
      <c r="Q11876" t="s">
        <v>96</v>
      </c>
      <c r="R11876">
        <v>0</v>
      </c>
      <c r="S11876" t="s">
        <v>112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1983</v>
      </c>
      <c r="Z11876">
        <v>60167</v>
      </c>
      <c r="AA11876">
        <v>226387</v>
      </c>
      <c r="AE11876">
        <v>71714</v>
      </c>
      <c r="AF11876">
        <v>147056</v>
      </c>
      <c r="AG11876">
        <v>12796</v>
      </c>
      <c r="AH11876">
        <v>13</v>
      </c>
      <c r="AI11876" t="s">
        <v>30</v>
      </c>
      <c r="AJ11876">
        <v>13002292022</v>
      </c>
      <c r="AK11876">
        <v>44638</v>
      </c>
      <c r="AL11876">
        <v>14099736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14099736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1354819809</v>
      </c>
    </row>
    <row r="11877" spans="1:55">
      <c r="A11877">
        <v>71714</v>
      </c>
      <c r="B11877">
        <v>275700</v>
      </c>
      <c r="C11877">
        <v>12796</v>
      </c>
      <c r="D11877">
        <v>2022</v>
      </c>
      <c r="E11877" t="s">
        <v>108</v>
      </c>
      <c r="F11877">
        <v>1300</v>
      </c>
      <c r="G11877" t="s">
        <v>99</v>
      </c>
      <c r="H11877">
        <v>143650620</v>
      </c>
      <c r="I11877">
        <v>60</v>
      </c>
      <c r="J11877" s="1">
        <v>44615</v>
      </c>
      <c r="K11877" s="1">
        <v>44926</v>
      </c>
      <c r="L11877">
        <v>228734</v>
      </c>
      <c r="M11877">
        <v>1307</v>
      </c>
      <c r="N11877" t="s">
        <v>591</v>
      </c>
      <c r="O11877">
        <v>13030</v>
      </c>
      <c r="P11877" t="s">
        <v>598</v>
      </c>
      <c r="Q11877" t="s">
        <v>96</v>
      </c>
      <c r="R11877">
        <v>0</v>
      </c>
      <c r="S11877" t="s">
        <v>112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1983</v>
      </c>
      <c r="Z11877">
        <v>60167</v>
      </c>
      <c r="AA11877">
        <v>226387</v>
      </c>
      <c r="AE11877">
        <v>71714</v>
      </c>
      <c r="AF11877">
        <v>147056</v>
      </c>
      <c r="AG11877">
        <v>12796</v>
      </c>
      <c r="AH11877">
        <v>13</v>
      </c>
      <c r="AI11877" t="s">
        <v>30</v>
      </c>
      <c r="AJ11877">
        <v>13002292022</v>
      </c>
      <c r="AK11877">
        <v>44638</v>
      </c>
      <c r="AL11877">
        <v>14099736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14099736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1354819809</v>
      </c>
    </row>
    <row r="11878" spans="1:55">
      <c r="A11878">
        <v>71714</v>
      </c>
      <c r="B11878">
        <v>275700</v>
      </c>
      <c r="C11878">
        <v>12796</v>
      </c>
      <c r="D11878">
        <v>2022</v>
      </c>
      <c r="E11878" t="s">
        <v>108</v>
      </c>
      <c r="F11878">
        <v>1300</v>
      </c>
      <c r="G11878" t="s">
        <v>99</v>
      </c>
      <c r="H11878">
        <v>478835400</v>
      </c>
      <c r="I11878">
        <v>200</v>
      </c>
      <c r="J11878" s="1">
        <v>44615</v>
      </c>
      <c r="K11878" s="1">
        <v>44926</v>
      </c>
      <c r="L11878">
        <v>228734</v>
      </c>
      <c r="M11878">
        <v>1307</v>
      </c>
      <c r="N11878" t="s">
        <v>591</v>
      </c>
      <c r="O11878">
        <v>13188</v>
      </c>
      <c r="P11878" t="s">
        <v>596</v>
      </c>
      <c r="Q11878" t="s">
        <v>96</v>
      </c>
      <c r="R11878">
        <v>0</v>
      </c>
      <c r="S11878" t="s">
        <v>112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1983</v>
      </c>
      <c r="Z11878">
        <v>60167</v>
      </c>
      <c r="AA11878">
        <v>226387</v>
      </c>
      <c r="AE11878">
        <v>71714</v>
      </c>
      <c r="AF11878">
        <v>147056</v>
      </c>
      <c r="AG11878">
        <v>12796</v>
      </c>
      <c r="AH11878">
        <v>13</v>
      </c>
      <c r="AI11878" t="s">
        <v>30</v>
      </c>
      <c r="AJ11878">
        <v>13002292022</v>
      </c>
      <c r="AK11878">
        <v>44638</v>
      </c>
      <c r="AL11878">
        <v>14099736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14099736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1354819809</v>
      </c>
    </row>
    <row r="11879" spans="1:55">
      <c r="A11879">
        <v>71714</v>
      </c>
      <c r="B11879">
        <v>275700</v>
      </c>
      <c r="C11879">
        <v>12796</v>
      </c>
      <c r="D11879">
        <v>2022</v>
      </c>
      <c r="E11879" t="s">
        <v>108</v>
      </c>
      <c r="F11879">
        <v>1300</v>
      </c>
      <c r="G11879" t="s">
        <v>99</v>
      </c>
      <c r="H11879">
        <v>478835400</v>
      </c>
      <c r="I11879">
        <v>200</v>
      </c>
      <c r="J11879" s="1">
        <v>44615</v>
      </c>
      <c r="K11879" s="1">
        <v>44926</v>
      </c>
      <c r="L11879">
        <v>228734</v>
      </c>
      <c r="M11879">
        <v>1307</v>
      </c>
      <c r="N11879" t="s">
        <v>591</v>
      </c>
      <c r="O11879">
        <v>13188</v>
      </c>
      <c r="P11879" t="s">
        <v>596</v>
      </c>
      <c r="Q11879" t="s">
        <v>96</v>
      </c>
      <c r="R11879">
        <v>0</v>
      </c>
      <c r="S11879" t="s">
        <v>112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1983</v>
      </c>
      <c r="Z11879">
        <v>60167</v>
      </c>
      <c r="AA11879">
        <v>226387</v>
      </c>
      <c r="AE11879">
        <v>71714</v>
      </c>
      <c r="AF11879">
        <v>147056</v>
      </c>
      <c r="AG11879">
        <v>12796</v>
      </c>
      <c r="AH11879">
        <v>13</v>
      </c>
      <c r="AI11879" t="s">
        <v>30</v>
      </c>
      <c r="AJ11879">
        <v>13002292022</v>
      </c>
      <c r="AK11879">
        <v>44638</v>
      </c>
      <c r="AL11879">
        <v>140997360</v>
      </c>
      <c r="AM11879">
        <v>0</v>
      </c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14099736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1354819809</v>
      </c>
    </row>
    <row r="11880" spans="1:55">
      <c r="A11880">
        <v>72735</v>
      </c>
      <c r="B11880">
        <v>275794</v>
      </c>
      <c r="C11880">
        <v>12880</v>
      </c>
      <c r="D11880">
        <v>2022</v>
      </c>
      <c r="E11880" t="s">
        <v>1368</v>
      </c>
      <c r="F11880">
        <v>101</v>
      </c>
      <c r="G11880" t="s">
        <v>93</v>
      </c>
      <c r="H11880">
        <v>3167882920</v>
      </c>
      <c r="I11880">
        <v>920</v>
      </c>
      <c r="J11880" s="1">
        <v>44664</v>
      </c>
      <c r="K11880" s="1">
        <v>44926</v>
      </c>
      <c r="L11880">
        <v>430177</v>
      </c>
      <c r="M11880">
        <v>101</v>
      </c>
      <c r="N11880" t="s">
        <v>1369</v>
      </c>
      <c r="P11880" t="s">
        <v>504</v>
      </c>
      <c r="Q11880" t="s">
        <v>96</v>
      </c>
      <c r="R11880">
        <v>0</v>
      </c>
      <c r="S11880" t="s">
        <v>112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11086</v>
      </c>
      <c r="Z11880">
        <v>124556</v>
      </c>
      <c r="AA11880">
        <v>354042</v>
      </c>
      <c r="AE11880">
        <v>72735</v>
      </c>
      <c r="AF11880">
        <v>135006</v>
      </c>
      <c r="AG11880">
        <v>12880</v>
      </c>
      <c r="AH11880">
        <v>19</v>
      </c>
      <c r="AI11880" t="s">
        <v>58</v>
      </c>
      <c r="AJ11880">
        <v>1014622022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3167882920</v>
      </c>
    </row>
    <row r="11881" spans="1:55">
      <c r="A11881">
        <v>72713</v>
      </c>
      <c r="B11881">
        <v>275798</v>
      </c>
      <c r="C11881">
        <v>12884</v>
      </c>
      <c r="D11881">
        <v>2022</v>
      </c>
      <c r="E11881" t="s">
        <v>1368</v>
      </c>
      <c r="F11881">
        <v>101</v>
      </c>
      <c r="G11881" t="s">
        <v>99</v>
      </c>
      <c r="H11881">
        <v>1874919600</v>
      </c>
      <c r="I11881">
        <v>900</v>
      </c>
      <c r="J11881" s="1">
        <v>44680</v>
      </c>
      <c r="K11881" s="1">
        <v>44926</v>
      </c>
      <c r="L11881">
        <v>260363</v>
      </c>
      <c r="M11881">
        <v>101</v>
      </c>
      <c r="N11881" t="s">
        <v>1369</v>
      </c>
      <c r="P11881" t="s">
        <v>504</v>
      </c>
      <c r="Q11881" t="s">
        <v>96</v>
      </c>
      <c r="R11881">
        <v>0</v>
      </c>
      <c r="S11881" t="s">
        <v>112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1983</v>
      </c>
      <c r="Z11881">
        <v>60167</v>
      </c>
      <c r="AA11881">
        <v>226387</v>
      </c>
      <c r="AE11881">
        <v>72713</v>
      </c>
      <c r="AF11881">
        <v>147092</v>
      </c>
      <c r="AG11881">
        <v>12884</v>
      </c>
      <c r="AH11881">
        <v>19</v>
      </c>
      <c r="AI11881" t="s">
        <v>58</v>
      </c>
      <c r="AJ11881">
        <v>1014822022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1874919600</v>
      </c>
    </row>
    <row r="11882" spans="1:55">
      <c r="A11882">
        <v>72714</v>
      </c>
      <c r="B11882">
        <v>275800</v>
      </c>
      <c r="C11882">
        <v>12886</v>
      </c>
      <c r="D11882">
        <v>2022</v>
      </c>
      <c r="E11882" t="s">
        <v>1368</v>
      </c>
      <c r="F11882">
        <v>101</v>
      </c>
      <c r="G11882" t="s">
        <v>93</v>
      </c>
      <c r="H11882">
        <v>723103710</v>
      </c>
      <c r="I11882">
        <v>210</v>
      </c>
      <c r="J11882" s="1">
        <v>44664</v>
      </c>
      <c r="K11882" s="1">
        <v>44926</v>
      </c>
      <c r="L11882">
        <v>430177</v>
      </c>
      <c r="M11882">
        <v>101</v>
      </c>
      <c r="N11882" t="s">
        <v>1369</v>
      </c>
      <c r="P11882" t="s">
        <v>504</v>
      </c>
      <c r="Q11882" t="s">
        <v>96</v>
      </c>
      <c r="R11882">
        <v>0</v>
      </c>
      <c r="S11882" t="s">
        <v>112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11086</v>
      </c>
      <c r="Z11882">
        <v>124556</v>
      </c>
      <c r="AA11882">
        <v>354042</v>
      </c>
      <c r="AE11882">
        <v>72714</v>
      </c>
      <c r="AF11882">
        <v>147094</v>
      </c>
      <c r="AG11882">
        <v>12886</v>
      </c>
      <c r="AH11882">
        <v>19</v>
      </c>
      <c r="AI11882" t="s">
        <v>58</v>
      </c>
      <c r="AJ11882">
        <v>1014692022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723103710</v>
      </c>
    </row>
    <row r="11883" spans="1:55">
      <c r="A11883">
        <v>72743</v>
      </c>
      <c r="B11883">
        <v>275803</v>
      </c>
      <c r="C11883">
        <v>12889</v>
      </c>
      <c r="D11883">
        <v>2022</v>
      </c>
      <c r="E11883" t="s">
        <v>1368</v>
      </c>
      <c r="F11883">
        <v>101</v>
      </c>
      <c r="G11883" t="s">
        <v>157</v>
      </c>
      <c r="H11883">
        <v>809187485</v>
      </c>
      <c r="I11883">
        <v>235</v>
      </c>
      <c r="J11883" s="1">
        <v>44683</v>
      </c>
      <c r="K11883" s="1">
        <v>44926</v>
      </c>
      <c r="L11883">
        <v>449000</v>
      </c>
      <c r="M11883">
        <v>101</v>
      </c>
      <c r="N11883" t="s">
        <v>1369</v>
      </c>
      <c r="P11883" t="s">
        <v>504</v>
      </c>
      <c r="Q11883" t="s">
        <v>96</v>
      </c>
      <c r="R11883">
        <v>0</v>
      </c>
      <c r="S11883" t="s">
        <v>112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11086</v>
      </c>
      <c r="Z11883">
        <v>124556</v>
      </c>
      <c r="AA11883">
        <v>354042</v>
      </c>
      <c r="AE11883">
        <v>72743</v>
      </c>
      <c r="AF11883">
        <v>147097</v>
      </c>
      <c r="AG11883">
        <v>12889</v>
      </c>
      <c r="AH11883">
        <v>19</v>
      </c>
      <c r="AI11883" t="s">
        <v>58</v>
      </c>
      <c r="AJ11883">
        <v>1014722022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809187485</v>
      </c>
    </row>
    <row r="11884" spans="1:55">
      <c r="A11884">
        <v>72718</v>
      </c>
      <c r="B11884">
        <v>275806</v>
      </c>
      <c r="C11884">
        <v>12892</v>
      </c>
      <c r="D11884">
        <v>2022</v>
      </c>
      <c r="E11884" t="s">
        <v>1368</v>
      </c>
      <c r="F11884">
        <v>101</v>
      </c>
      <c r="G11884" t="s">
        <v>93</v>
      </c>
      <c r="H11884">
        <v>640169182</v>
      </c>
      <c r="I11884">
        <v>175</v>
      </c>
      <c r="J11884" s="1">
        <v>44673</v>
      </c>
      <c r="K11884" s="1">
        <v>44926</v>
      </c>
      <c r="L11884">
        <v>458000</v>
      </c>
      <c r="M11884">
        <v>101</v>
      </c>
      <c r="N11884" t="s">
        <v>1369</v>
      </c>
      <c r="P11884" t="s">
        <v>504</v>
      </c>
      <c r="Q11884" t="s">
        <v>96</v>
      </c>
      <c r="R11884">
        <v>0</v>
      </c>
      <c r="S11884" t="s">
        <v>112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11086</v>
      </c>
      <c r="Z11884">
        <v>124556</v>
      </c>
      <c r="AA11884">
        <v>354042</v>
      </c>
      <c r="AE11884">
        <v>72718</v>
      </c>
      <c r="AF11884">
        <v>147090</v>
      </c>
      <c r="AG11884">
        <v>12892</v>
      </c>
      <c r="AH11884">
        <v>19</v>
      </c>
      <c r="AI11884" t="s">
        <v>58</v>
      </c>
      <c r="AJ11884">
        <v>1014762022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2914169649</v>
      </c>
    </row>
    <row r="11885" spans="1:55">
      <c r="A11885">
        <v>72718</v>
      </c>
      <c r="B11885">
        <v>275806</v>
      </c>
      <c r="C11885">
        <v>12892</v>
      </c>
      <c r="D11885">
        <v>2022</v>
      </c>
      <c r="E11885" t="s">
        <v>1368</v>
      </c>
      <c r="F11885">
        <v>101</v>
      </c>
      <c r="G11885" t="s">
        <v>93</v>
      </c>
      <c r="H11885">
        <v>640169182</v>
      </c>
      <c r="I11885">
        <v>175</v>
      </c>
      <c r="J11885" s="1">
        <v>44673</v>
      </c>
      <c r="K11885" s="1">
        <v>44926</v>
      </c>
      <c r="L11885">
        <v>458000</v>
      </c>
      <c r="M11885">
        <v>101</v>
      </c>
      <c r="N11885" t="s">
        <v>1369</v>
      </c>
      <c r="P11885" t="s">
        <v>504</v>
      </c>
      <c r="Q11885" t="s">
        <v>96</v>
      </c>
      <c r="R11885">
        <v>0</v>
      </c>
      <c r="S11885" t="s">
        <v>112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11086</v>
      </c>
      <c r="Z11885">
        <v>124556</v>
      </c>
      <c r="AA11885">
        <v>354042</v>
      </c>
      <c r="AE11885">
        <v>72718</v>
      </c>
      <c r="AF11885">
        <v>147090</v>
      </c>
      <c r="AG11885">
        <v>12892</v>
      </c>
      <c r="AH11885">
        <v>19</v>
      </c>
      <c r="AI11885" t="s">
        <v>58</v>
      </c>
      <c r="AJ11885">
        <v>1014762022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2914169649</v>
      </c>
    </row>
    <row r="11886" spans="1:55">
      <c r="A11886">
        <v>72718</v>
      </c>
      <c r="B11886">
        <v>275806</v>
      </c>
      <c r="C11886">
        <v>12892</v>
      </c>
      <c r="D11886">
        <v>2022</v>
      </c>
      <c r="E11886" t="s">
        <v>1368</v>
      </c>
      <c r="F11886">
        <v>101</v>
      </c>
      <c r="G11886" t="s">
        <v>99</v>
      </c>
      <c r="H11886">
        <v>2274000466</v>
      </c>
      <c r="I11886">
        <v>914</v>
      </c>
      <c r="J11886" s="1"/>
      <c r="K11886" s="1"/>
      <c r="L11886">
        <v>311000</v>
      </c>
      <c r="M11886">
        <v>101</v>
      </c>
      <c r="N11886" t="s">
        <v>1369</v>
      </c>
      <c r="P11886" t="s">
        <v>504</v>
      </c>
      <c r="Q11886" t="s">
        <v>96</v>
      </c>
      <c r="R11886">
        <v>0</v>
      </c>
      <c r="S11886" t="s">
        <v>112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1983</v>
      </c>
      <c r="Z11886">
        <v>60167</v>
      </c>
      <c r="AA11886">
        <v>226387</v>
      </c>
      <c r="AE11886">
        <v>72718</v>
      </c>
      <c r="AF11886">
        <v>147090</v>
      </c>
      <c r="AG11886">
        <v>12892</v>
      </c>
      <c r="AH11886">
        <v>19</v>
      </c>
      <c r="AI11886" t="s">
        <v>58</v>
      </c>
      <c r="AJ11886">
        <v>1014762022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2914169649</v>
      </c>
    </row>
    <row r="11887" spans="1:55">
      <c r="A11887">
        <v>72718</v>
      </c>
      <c r="B11887">
        <v>275806</v>
      </c>
      <c r="C11887">
        <v>12892</v>
      </c>
      <c r="D11887">
        <v>2022</v>
      </c>
      <c r="E11887" t="s">
        <v>1368</v>
      </c>
      <c r="F11887">
        <v>101</v>
      </c>
      <c r="G11887" t="s">
        <v>99</v>
      </c>
      <c r="H11887">
        <v>2274000466</v>
      </c>
      <c r="I11887">
        <v>914</v>
      </c>
      <c r="J11887" s="1"/>
      <c r="K11887" s="1"/>
      <c r="L11887">
        <v>311000</v>
      </c>
      <c r="M11887">
        <v>101</v>
      </c>
      <c r="N11887" t="s">
        <v>1369</v>
      </c>
      <c r="P11887" t="s">
        <v>504</v>
      </c>
      <c r="Q11887" t="s">
        <v>96</v>
      </c>
      <c r="R11887">
        <v>0</v>
      </c>
      <c r="S11887" t="s">
        <v>112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1983</v>
      </c>
      <c r="Z11887">
        <v>60167</v>
      </c>
      <c r="AA11887">
        <v>226387</v>
      </c>
      <c r="AE11887">
        <v>72718</v>
      </c>
      <c r="AF11887">
        <v>147090</v>
      </c>
      <c r="AG11887">
        <v>12892</v>
      </c>
      <c r="AH11887">
        <v>19</v>
      </c>
      <c r="AI11887" t="s">
        <v>58</v>
      </c>
      <c r="AJ11887">
        <v>1014762022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2914169649</v>
      </c>
    </row>
    <row r="11888" spans="1:55">
      <c r="A11888">
        <v>72373</v>
      </c>
      <c r="B11888">
        <v>275984</v>
      </c>
      <c r="C11888">
        <v>13048</v>
      </c>
      <c r="D11888">
        <v>2022</v>
      </c>
      <c r="E11888" t="s">
        <v>312</v>
      </c>
      <c r="F11888">
        <v>800</v>
      </c>
      <c r="G11888" t="s">
        <v>93</v>
      </c>
      <c r="H11888">
        <v>526825440</v>
      </c>
      <c r="I11888">
        <v>180</v>
      </c>
      <c r="J11888" s="1">
        <v>44673</v>
      </c>
      <c r="K11888" s="1">
        <v>44926</v>
      </c>
      <c r="L11888">
        <v>346535</v>
      </c>
      <c r="M11888">
        <v>806</v>
      </c>
      <c r="N11888" t="s">
        <v>315</v>
      </c>
      <c r="O11888">
        <v>8758</v>
      </c>
      <c r="P11888" t="s">
        <v>316</v>
      </c>
      <c r="Q11888" t="s">
        <v>96</v>
      </c>
      <c r="R11888">
        <v>0</v>
      </c>
      <c r="S11888" t="s">
        <v>112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11086</v>
      </c>
      <c r="Z11888">
        <v>124556</v>
      </c>
      <c r="AA11888">
        <v>354042</v>
      </c>
      <c r="AE11888">
        <v>72373</v>
      </c>
      <c r="AF11888">
        <v>147200</v>
      </c>
      <c r="AG11888">
        <v>13048</v>
      </c>
      <c r="AH11888">
        <v>8</v>
      </c>
      <c r="AI11888" t="s">
        <v>28</v>
      </c>
      <c r="AJ11888">
        <v>8001322022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605849256</v>
      </c>
    </row>
    <row r="11889" spans="1:55">
      <c r="A11889">
        <v>73349</v>
      </c>
      <c r="B11889">
        <v>276155</v>
      </c>
      <c r="C11889">
        <v>13202</v>
      </c>
      <c r="D11889">
        <v>2022</v>
      </c>
      <c r="E11889" t="s">
        <v>102</v>
      </c>
      <c r="F11889">
        <v>9100</v>
      </c>
      <c r="G11889" t="s">
        <v>100</v>
      </c>
      <c r="H11889">
        <v>950395248</v>
      </c>
      <c r="I11889">
        <v>792</v>
      </c>
      <c r="J11889" s="1">
        <v>44727</v>
      </c>
      <c r="K11889" s="1">
        <v>44865</v>
      </c>
      <c r="L11889">
        <v>252799</v>
      </c>
      <c r="M11889">
        <v>9100</v>
      </c>
      <c r="N11889" t="s">
        <v>103</v>
      </c>
      <c r="O11889">
        <v>91001</v>
      </c>
      <c r="P11889" t="s">
        <v>104</v>
      </c>
      <c r="Q11889" t="s">
        <v>96</v>
      </c>
      <c r="R11889">
        <v>0</v>
      </c>
      <c r="S11889" t="s">
        <v>97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1983</v>
      </c>
      <c r="Z11889">
        <v>64335</v>
      </c>
      <c r="AA11889">
        <v>261935</v>
      </c>
      <c r="AE11889">
        <v>73349</v>
      </c>
      <c r="AF11889">
        <v>147977</v>
      </c>
      <c r="AG11889">
        <v>13202</v>
      </c>
      <c r="AH11889">
        <v>91</v>
      </c>
      <c r="AI11889" t="s">
        <v>25</v>
      </c>
      <c r="AJ11889">
        <v>91000752022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1026426868</v>
      </c>
    </row>
    <row r="11890" spans="1:55">
      <c r="A11890">
        <v>73163</v>
      </c>
      <c r="B11890">
        <v>276165</v>
      </c>
      <c r="C11890">
        <v>13623</v>
      </c>
      <c r="D11890">
        <v>2022</v>
      </c>
      <c r="E11890" t="s">
        <v>377</v>
      </c>
      <c r="F11890">
        <v>5200</v>
      </c>
      <c r="G11890" t="s">
        <v>98</v>
      </c>
      <c r="H11890">
        <v>459228375</v>
      </c>
      <c r="I11890">
        <v>255</v>
      </c>
      <c r="J11890" s="1">
        <v>44722</v>
      </c>
      <c r="K11890" s="1">
        <v>44865</v>
      </c>
      <c r="L11890">
        <v>373491</v>
      </c>
      <c r="M11890">
        <v>5203</v>
      </c>
      <c r="N11890" t="s">
        <v>483</v>
      </c>
      <c r="O11890">
        <v>52835</v>
      </c>
      <c r="P11890" t="s">
        <v>487</v>
      </c>
      <c r="Q11890" t="s">
        <v>96</v>
      </c>
      <c r="R11890">
        <v>0</v>
      </c>
      <c r="S11890" t="s">
        <v>112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11086</v>
      </c>
      <c r="Z11890">
        <v>143932</v>
      </c>
      <c r="AA11890">
        <v>375111</v>
      </c>
      <c r="AE11890">
        <v>73163</v>
      </c>
      <c r="AF11890">
        <v>147771</v>
      </c>
      <c r="AG11890">
        <v>13623</v>
      </c>
      <c r="AH11890">
        <v>52</v>
      </c>
      <c r="AI11890" t="s">
        <v>46</v>
      </c>
      <c r="AJ11890">
        <v>52002082022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1555815865</v>
      </c>
    </row>
    <row r="11891" spans="1:55">
      <c r="A11891">
        <v>73163</v>
      </c>
      <c r="B11891">
        <v>276165</v>
      </c>
      <c r="C11891">
        <v>13623</v>
      </c>
      <c r="D11891">
        <v>2022</v>
      </c>
      <c r="E11891" t="s">
        <v>377</v>
      </c>
      <c r="F11891">
        <v>5200</v>
      </c>
      <c r="G11891" t="s">
        <v>98</v>
      </c>
      <c r="H11891">
        <v>459228375</v>
      </c>
      <c r="I11891">
        <v>255</v>
      </c>
      <c r="J11891" s="1">
        <v>44722</v>
      </c>
      <c r="K11891" s="1">
        <v>44865</v>
      </c>
      <c r="L11891">
        <v>373491</v>
      </c>
      <c r="M11891">
        <v>5203</v>
      </c>
      <c r="N11891" t="s">
        <v>483</v>
      </c>
      <c r="O11891">
        <v>52835</v>
      </c>
      <c r="P11891" t="s">
        <v>487</v>
      </c>
      <c r="Q11891" t="s">
        <v>96</v>
      </c>
      <c r="R11891">
        <v>0</v>
      </c>
      <c r="S11891" t="s">
        <v>112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11086</v>
      </c>
      <c r="Z11891">
        <v>143932</v>
      </c>
      <c r="AA11891">
        <v>375111</v>
      </c>
      <c r="AE11891">
        <v>73163</v>
      </c>
      <c r="AF11891">
        <v>147771</v>
      </c>
      <c r="AG11891">
        <v>13623</v>
      </c>
      <c r="AH11891">
        <v>52</v>
      </c>
      <c r="AI11891" t="s">
        <v>46</v>
      </c>
      <c r="AJ11891">
        <v>52002082022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1555815865</v>
      </c>
    </row>
    <row r="11892" spans="1:55">
      <c r="A11892">
        <v>73163</v>
      </c>
      <c r="B11892">
        <v>276165</v>
      </c>
      <c r="C11892">
        <v>13623</v>
      </c>
      <c r="D11892">
        <v>2022</v>
      </c>
      <c r="E11892" t="s">
        <v>377</v>
      </c>
      <c r="F11892">
        <v>5200</v>
      </c>
      <c r="G11892" t="s">
        <v>93</v>
      </c>
      <c r="H11892">
        <v>981341869</v>
      </c>
      <c r="I11892">
        <v>580</v>
      </c>
      <c r="J11892" s="1">
        <v>44722</v>
      </c>
      <c r="K11892" s="1">
        <v>44865</v>
      </c>
      <c r="L11892">
        <v>352422</v>
      </c>
      <c r="M11892">
        <v>5203</v>
      </c>
      <c r="N11892" t="s">
        <v>483</v>
      </c>
      <c r="O11892">
        <v>52835</v>
      </c>
      <c r="P11892" t="s">
        <v>487</v>
      </c>
      <c r="Q11892" t="s">
        <v>96</v>
      </c>
      <c r="R11892">
        <v>0</v>
      </c>
      <c r="S11892" t="s">
        <v>112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11086</v>
      </c>
      <c r="Z11892">
        <v>124556</v>
      </c>
      <c r="AA11892">
        <v>354042</v>
      </c>
      <c r="AE11892">
        <v>73163</v>
      </c>
      <c r="AF11892">
        <v>147771</v>
      </c>
      <c r="AG11892">
        <v>13623</v>
      </c>
      <c r="AH11892">
        <v>52</v>
      </c>
      <c r="AI11892" t="s">
        <v>46</v>
      </c>
      <c r="AJ11892">
        <v>52002082022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1555815865</v>
      </c>
    </row>
    <row r="11893" spans="1:55">
      <c r="A11893">
        <v>73163</v>
      </c>
      <c r="B11893">
        <v>276165</v>
      </c>
      <c r="C11893">
        <v>13623</v>
      </c>
      <c r="D11893">
        <v>2022</v>
      </c>
      <c r="E11893" t="s">
        <v>377</v>
      </c>
      <c r="F11893">
        <v>5200</v>
      </c>
      <c r="G11893" t="s">
        <v>93</v>
      </c>
      <c r="H11893">
        <v>981341869</v>
      </c>
      <c r="I11893">
        <v>580</v>
      </c>
      <c r="J11893" s="1">
        <v>44722</v>
      </c>
      <c r="K11893" s="1">
        <v>44865</v>
      </c>
      <c r="L11893">
        <v>352422</v>
      </c>
      <c r="M11893">
        <v>5203</v>
      </c>
      <c r="N11893" t="s">
        <v>483</v>
      </c>
      <c r="O11893">
        <v>52835</v>
      </c>
      <c r="P11893" t="s">
        <v>487</v>
      </c>
      <c r="Q11893" t="s">
        <v>96</v>
      </c>
      <c r="R11893">
        <v>0</v>
      </c>
      <c r="S11893" t="s">
        <v>112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11086</v>
      </c>
      <c r="Z11893">
        <v>124556</v>
      </c>
      <c r="AA11893">
        <v>354042</v>
      </c>
      <c r="AE11893">
        <v>73163</v>
      </c>
      <c r="AF11893">
        <v>147771</v>
      </c>
      <c r="AG11893">
        <v>13623</v>
      </c>
      <c r="AH11893">
        <v>52</v>
      </c>
      <c r="AI11893" t="s">
        <v>46</v>
      </c>
      <c r="AJ11893">
        <v>52002082022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1555815865</v>
      </c>
    </row>
    <row r="11894" spans="1:55">
      <c r="A11894">
        <v>73668</v>
      </c>
      <c r="B11894">
        <v>276191</v>
      </c>
      <c r="C11894">
        <v>13232</v>
      </c>
      <c r="D11894">
        <v>2022</v>
      </c>
      <c r="E11894" t="s">
        <v>363</v>
      </c>
      <c r="F11894">
        <v>1100</v>
      </c>
      <c r="G11894" t="s">
        <v>98</v>
      </c>
      <c r="H11894">
        <v>346346640</v>
      </c>
      <c r="I11894">
        <v>180</v>
      </c>
      <c r="J11894" s="1">
        <v>44713</v>
      </c>
      <c r="K11894" s="1">
        <v>44865</v>
      </c>
      <c r="L11894">
        <v>384830</v>
      </c>
      <c r="M11894">
        <v>1101</v>
      </c>
      <c r="N11894" t="s">
        <v>390</v>
      </c>
      <c r="O11894">
        <v>11001</v>
      </c>
      <c r="P11894" t="s">
        <v>365</v>
      </c>
      <c r="Q11894" t="s">
        <v>96</v>
      </c>
      <c r="R11894">
        <v>0</v>
      </c>
      <c r="S11894" t="s">
        <v>112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11086</v>
      </c>
      <c r="Z11894">
        <v>143932</v>
      </c>
      <c r="AA11894">
        <v>375111</v>
      </c>
      <c r="AE11894">
        <v>73668</v>
      </c>
      <c r="AF11894">
        <v>147451</v>
      </c>
      <c r="AG11894">
        <v>13232</v>
      </c>
      <c r="AH11894">
        <v>11</v>
      </c>
      <c r="AI11894" t="s">
        <v>29</v>
      </c>
      <c r="AJ11894">
        <v>11004262022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360200506</v>
      </c>
    </row>
    <row r="11895" spans="1:55">
      <c r="A11895">
        <v>73145</v>
      </c>
      <c r="B11895">
        <v>276192</v>
      </c>
      <c r="C11895">
        <v>13233</v>
      </c>
      <c r="D11895">
        <v>2022</v>
      </c>
      <c r="E11895" t="s">
        <v>363</v>
      </c>
      <c r="F11895">
        <v>1100</v>
      </c>
      <c r="G11895" t="s">
        <v>98</v>
      </c>
      <c r="H11895">
        <v>286698052</v>
      </c>
      <c r="I11895">
        <v>149</v>
      </c>
      <c r="J11895" s="1">
        <v>44713</v>
      </c>
      <c r="K11895" s="1">
        <v>44865</v>
      </c>
      <c r="L11895">
        <v>384830</v>
      </c>
      <c r="M11895">
        <v>1101</v>
      </c>
      <c r="N11895" t="s">
        <v>390</v>
      </c>
      <c r="O11895">
        <v>11001</v>
      </c>
      <c r="P11895" t="s">
        <v>365</v>
      </c>
      <c r="Q11895" t="s">
        <v>96</v>
      </c>
      <c r="R11895">
        <v>0</v>
      </c>
      <c r="S11895" t="s">
        <v>112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11086</v>
      </c>
      <c r="Z11895">
        <v>143932</v>
      </c>
      <c r="AA11895">
        <v>375111</v>
      </c>
      <c r="AE11895">
        <v>73145</v>
      </c>
      <c r="AF11895">
        <v>147456</v>
      </c>
      <c r="AG11895">
        <v>13233</v>
      </c>
      <c r="AH11895">
        <v>11</v>
      </c>
      <c r="AI11895" t="s">
        <v>29</v>
      </c>
      <c r="AJ11895">
        <v>11004492022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295298994</v>
      </c>
    </row>
    <row r="11896" spans="1:55">
      <c r="A11896">
        <v>73146</v>
      </c>
      <c r="B11896">
        <v>276193</v>
      </c>
      <c r="C11896">
        <v>13234</v>
      </c>
      <c r="D11896">
        <v>2022</v>
      </c>
      <c r="E11896" t="s">
        <v>363</v>
      </c>
      <c r="F11896">
        <v>1100</v>
      </c>
      <c r="G11896" t="s">
        <v>98</v>
      </c>
      <c r="H11896">
        <v>288622200</v>
      </c>
      <c r="I11896">
        <v>150</v>
      </c>
      <c r="J11896" s="1">
        <v>44713</v>
      </c>
      <c r="K11896" s="1">
        <v>44865</v>
      </c>
      <c r="L11896">
        <v>384830</v>
      </c>
      <c r="M11896">
        <v>1101</v>
      </c>
      <c r="N11896" t="s">
        <v>390</v>
      </c>
      <c r="O11896">
        <v>11001</v>
      </c>
      <c r="P11896" t="s">
        <v>365</v>
      </c>
      <c r="Q11896" t="s">
        <v>96</v>
      </c>
      <c r="R11896">
        <v>0</v>
      </c>
      <c r="S11896" t="s">
        <v>112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11086</v>
      </c>
      <c r="Z11896">
        <v>143932</v>
      </c>
      <c r="AA11896">
        <v>375111</v>
      </c>
      <c r="AE11896">
        <v>73146</v>
      </c>
      <c r="AF11896">
        <v>147464</v>
      </c>
      <c r="AG11896">
        <v>13234</v>
      </c>
      <c r="AH11896">
        <v>11</v>
      </c>
      <c r="AI11896" t="s">
        <v>29</v>
      </c>
      <c r="AJ11896">
        <v>11004482022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297280866</v>
      </c>
    </row>
    <row r="11897" spans="1:55">
      <c r="A11897">
        <v>73062</v>
      </c>
      <c r="B11897">
        <v>276194</v>
      </c>
      <c r="C11897">
        <v>13235</v>
      </c>
      <c r="D11897">
        <v>2022</v>
      </c>
      <c r="E11897" t="s">
        <v>363</v>
      </c>
      <c r="F11897">
        <v>1100</v>
      </c>
      <c r="G11897" t="s">
        <v>98</v>
      </c>
      <c r="H11897">
        <v>459871372</v>
      </c>
      <c r="I11897">
        <v>239</v>
      </c>
      <c r="J11897" s="1">
        <v>44713</v>
      </c>
      <c r="K11897" s="1">
        <v>44865</v>
      </c>
      <c r="L11897">
        <v>384830</v>
      </c>
      <c r="M11897">
        <v>1101</v>
      </c>
      <c r="N11897" t="s">
        <v>390</v>
      </c>
      <c r="O11897">
        <v>11001</v>
      </c>
      <c r="P11897" t="s">
        <v>365</v>
      </c>
      <c r="Q11897" t="s">
        <v>96</v>
      </c>
      <c r="R11897">
        <v>0</v>
      </c>
      <c r="S11897" t="s">
        <v>112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11086</v>
      </c>
      <c r="Z11897">
        <v>143932</v>
      </c>
      <c r="AA11897">
        <v>375111</v>
      </c>
      <c r="AE11897">
        <v>73062</v>
      </c>
      <c r="AF11897">
        <v>147470</v>
      </c>
      <c r="AG11897">
        <v>13235</v>
      </c>
      <c r="AH11897">
        <v>11</v>
      </c>
      <c r="AI11897" t="s">
        <v>29</v>
      </c>
      <c r="AJ11897">
        <v>11004472022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473667513</v>
      </c>
    </row>
    <row r="11898" spans="1:55">
      <c r="A11898">
        <v>73147</v>
      </c>
      <c r="B11898">
        <v>276195</v>
      </c>
      <c r="C11898">
        <v>13236</v>
      </c>
      <c r="D11898">
        <v>2022</v>
      </c>
      <c r="E11898" t="s">
        <v>363</v>
      </c>
      <c r="F11898">
        <v>1100</v>
      </c>
      <c r="G11898" t="s">
        <v>98</v>
      </c>
      <c r="H11898">
        <v>192414800</v>
      </c>
      <c r="I11898">
        <v>100</v>
      </c>
      <c r="J11898" s="1">
        <v>44713</v>
      </c>
      <c r="K11898" s="1">
        <v>44865</v>
      </c>
      <c r="L11898">
        <v>384830</v>
      </c>
      <c r="M11898">
        <v>1101</v>
      </c>
      <c r="N11898" t="s">
        <v>390</v>
      </c>
      <c r="O11898">
        <v>11001</v>
      </c>
      <c r="P11898" t="s">
        <v>365</v>
      </c>
      <c r="Q11898" t="s">
        <v>96</v>
      </c>
      <c r="R11898">
        <v>0</v>
      </c>
      <c r="S11898" t="s">
        <v>112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11086</v>
      </c>
      <c r="Z11898">
        <v>143932</v>
      </c>
      <c r="AA11898">
        <v>375111</v>
      </c>
      <c r="AE11898">
        <v>73147</v>
      </c>
      <c r="AF11898">
        <v>147476</v>
      </c>
      <c r="AG11898">
        <v>13236</v>
      </c>
      <c r="AH11898">
        <v>11</v>
      </c>
      <c r="AI11898" t="s">
        <v>29</v>
      </c>
      <c r="AJ11898">
        <v>11004502022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198187244</v>
      </c>
    </row>
    <row r="11899" spans="1:55">
      <c r="A11899">
        <v>72931</v>
      </c>
      <c r="B11899">
        <v>276196</v>
      </c>
      <c r="C11899">
        <v>13237</v>
      </c>
      <c r="D11899">
        <v>2022</v>
      </c>
      <c r="E11899" t="s">
        <v>363</v>
      </c>
      <c r="F11899">
        <v>1100</v>
      </c>
      <c r="G11899" t="s">
        <v>98</v>
      </c>
      <c r="H11899">
        <v>346346640</v>
      </c>
      <c r="I11899">
        <v>180</v>
      </c>
      <c r="J11899" s="1">
        <v>44713</v>
      </c>
      <c r="K11899" s="1">
        <v>44865</v>
      </c>
      <c r="L11899">
        <v>384830</v>
      </c>
      <c r="M11899">
        <v>1101</v>
      </c>
      <c r="N11899" t="s">
        <v>390</v>
      </c>
      <c r="O11899">
        <v>11001</v>
      </c>
      <c r="P11899" t="s">
        <v>365</v>
      </c>
      <c r="Q11899" t="s">
        <v>96</v>
      </c>
      <c r="R11899">
        <v>0</v>
      </c>
      <c r="S11899" t="s">
        <v>112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11086</v>
      </c>
      <c r="Z11899">
        <v>143932</v>
      </c>
      <c r="AA11899">
        <v>375111</v>
      </c>
      <c r="AE11899">
        <v>72931</v>
      </c>
      <c r="AF11899">
        <v>147481</v>
      </c>
      <c r="AG11899">
        <v>13237</v>
      </c>
      <c r="AH11899">
        <v>11</v>
      </c>
      <c r="AI11899" t="s">
        <v>29</v>
      </c>
      <c r="AJ11899">
        <v>11004012022</v>
      </c>
      <c r="AK11899">
        <v>0</v>
      </c>
      <c r="AL11899">
        <v>0</v>
      </c>
      <c r="AM11899">
        <v>0</v>
      </c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363663972</v>
      </c>
    </row>
    <row r="11900" spans="1:55">
      <c r="A11900">
        <v>72932</v>
      </c>
      <c r="B11900">
        <v>276197</v>
      </c>
      <c r="C11900">
        <v>13238</v>
      </c>
      <c r="D11900">
        <v>2022</v>
      </c>
      <c r="E11900" t="s">
        <v>363</v>
      </c>
      <c r="F11900">
        <v>1100</v>
      </c>
      <c r="G11900" t="s">
        <v>98</v>
      </c>
      <c r="H11900">
        <v>230897760</v>
      </c>
      <c r="I11900">
        <v>120</v>
      </c>
      <c r="J11900" s="1">
        <v>44713</v>
      </c>
      <c r="K11900" s="1">
        <v>44865</v>
      </c>
      <c r="L11900">
        <v>384830</v>
      </c>
      <c r="M11900">
        <v>1101</v>
      </c>
      <c r="N11900" t="s">
        <v>390</v>
      </c>
      <c r="O11900">
        <v>11001</v>
      </c>
      <c r="P11900" t="s">
        <v>365</v>
      </c>
      <c r="Q11900" t="s">
        <v>96</v>
      </c>
      <c r="R11900">
        <v>0</v>
      </c>
      <c r="S11900" t="s">
        <v>112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11086</v>
      </c>
      <c r="Z11900">
        <v>143932</v>
      </c>
      <c r="AA11900">
        <v>375111</v>
      </c>
      <c r="AE11900">
        <v>72932</v>
      </c>
      <c r="AF11900">
        <v>147486</v>
      </c>
      <c r="AG11900">
        <v>13238</v>
      </c>
      <c r="AH11900">
        <v>11</v>
      </c>
      <c r="AI11900" t="s">
        <v>29</v>
      </c>
      <c r="AJ11900">
        <v>11004022022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242442648</v>
      </c>
    </row>
    <row r="11901" spans="1:55">
      <c r="A11901">
        <v>73010</v>
      </c>
      <c r="B11901">
        <v>276198</v>
      </c>
      <c r="C11901">
        <v>13239</v>
      </c>
      <c r="D11901">
        <v>2022</v>
      </c>
      <c r="E11901" t="s">
        <v>363</v>
      </c>
      <c r="F11901">
        <v>1100</v>
      </c>
      <c r="G11901" t="s">
        <v>98</v>
      </c>
      <c r="H11901">
        <v>404071080</v>
      </c>
      <c r="I11901">
        <v>210</v>
      </c>
      <c r="J11901" s="1">
        <v>44713</v>
      </c>
      <c r="K11901" s="1">
        <v>44865</v>
      </c>
      <c r="L11901">
        <v>384830</v>
      </c>
      <c r="M11901">
        <v>1101</v>
      </c>
      <c r="N11901" t="s">
        <v>390</v>
      </c>
      <c r="O11901">
        <v>11001</v>
      </c>
      <c r="P11901" t="s">
        <v>365</v>
      </c>
      <c r="Q11901" t="s">
        <v>96</v>
      </c>
      <c r="R11901">
        <v>0</v>
      </c>
      <c r="S11901" t="s">
        <v>112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11086</v>
      </c>
      <c r="Z11901">
        <v>143932</v>
      </c>
      <c r="AA11901">
        <v>375111</v>
      </c>
      <c r="AE11901">
        <v>73010</v>
      </c>
      <c r="AF11901">
        <v>147490</v>
      </c>
      <c r="AG11901">
        <v>13239</v>
      </c>
      <c r="AH11901">
        <v>11</v>
      </c>
      <c r="AI11901" t="s">
        <v>29</v>
      </c>
      <c r="AJ11901">
        <v>11004432022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416193212</v>
      </c>
    </row>
    <row r="11902" spans="1:55">
      <c r="A11902">
        <v>73148</v>
      </c>
      <c r="B11902">
        <v>276199</v>
      </c>
      <c r="C11902">
        <v>13240</v>
      </c>
      <c r="D11902">
        <v>2022</v>
      </c>
      <c r="E11902" t="s">
        <v>363</v>
      </c>
      <c r="F11902">
        <v>1100</v>
      </c>
      <c r="G11902" t="s">
        <v>98</v>
      </c>
      <c r="H11902">
        <v>384829600</v>
      </c>
      <c r="I11902">
        <v>200</v>
      </c>
      <c r="J11902" s="1">
        <v>44713</v>
      </c>
      <c r="K11902" s="1">
        <v>44865</v>
      </c>
      <c r="L11902">
        <v>384830</v>
      </c>
      <c r="M11902">
        <v>1101</v>
      </c>
      <c r="N11902" t="s">
        <v>390</v>
      </c>
      <c r="O11902">
        <v>11001</v>
      </c>
      <c r="P11902" t="s">
        <v>365</v>
      </c>
      <c r="Q11902" t="s">
        <v>96</v>
      </c>
      <c r="R11902">
        <v>0</v>
      </c>
      <c r="S11902" t="s">
        <v>112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11086</v>
      </c>
      <c r="Z11902">
        <v>143932</v>
      </c>
      <c r="AA11902">
        <v>375111</v>
      </c>
      <c r="AE11902">
        <v>73148</v>
      </c>
      <c r="AF11902">
        <v>147495</v>
      </c>
      <c r="AG11902">
        <v>13240</v>
      </c>
      <c r="AH11902">
        <v>11</v>
      </c>
      <c r="AI11902" t="s">
        <v>29</v>
      </c>
      <c r="AJ11902">
        <v>11004202022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392526192</v>
      </c>
    </row>
    <row r="11903" spans="1:55">
      <c r="A11903">
        <v>73063</v>
      </c>
      <c r="B11903">
        <v>276200</v>
      </c>
      <c r="C11903">
        <v>13241</v>
      </c>
      <c r="D11903">
        <v>2022</v>
      </c>
      <c r="E11903" t="s">
        <v>363</v>
      </c>
      <c r="F11903">
        <v>1100</v>
      </c>
      <c r="G11903" t="s">
        <v>93</v>
      </c>
      <c r="H11903">
        <v>198909480</v>
      </c>
      <c r="I11903">
        <v>110</v>
      </c>
      <c r="J11903" s="1">
        <v>44713</v>
      </c>
      <c r="K11903" s="1">
        <v>44865</v>
      </c>
      <c r="L11903">
        <v>361654</v>
      </c>
      <c r="M11903">
        <v>1101</v>
      </c>
      <c r="N11903" t="s">
        <v>390</v>
      </c>
      <c r="O11903">
        <v>11001</v>
      </c>
      <c r="P11903" t="s">
        <v>365</v>
      </c>
      <c r="Q11903" t="s">
        <v>96</v>
      </c>
      <c r="R11903">
        <v>0</v>
      </c>
      <c r="S11903" t="s">
        <v>112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11086</v>
      </c>
      <c r="Z11903">
        <v>124556</v>
      </c>
      <c r="AA11903">
        <v>354042</v>
      </c>
      <c r="AE11903">
        <v>73063</v>
      </c>
      <c r="AF11903">
        <v>147500</v>
      </c>
      <c r="AG11903">
        <v>13241</v>
      </c>
      <c r="AH11903">
        <v>11</v>
      </c>
      <c r="AI11903" t="s">
        <v>29</v>
      </c>
      <c r="AJ11903">
        <v>11004332022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206865859</v>
      </c>
    </row>
    <row r="11904" spans="1:55">
      <c r="A11904">
        <v>73064</v>
      </c>
      <c r="B11904">
        <v>276201</v>
      </c>
      <c r="C11904">
        <v>13242</v>
      </c>
      <c r="D11904">
        <v>2022</v>
      </c>
      <c r="E11904" t="s">
        <v>363</v>
      </c>
      <c r="F11904">
        <v>1100</v>
      </c>
      <c r="G11904" t="s">
        <v>93</v>
      </c>
      <c r="H11904">
        <v>235074840</v>
      </c>
      <c r="I11904">
        <v>130</v>
      </c>
      <c r="J11904" s="1">
        <v>44713</v>
      </c>
      <c r="K11904" s="1">
        <v>44865</v>
      </c>
      <c r="L11904">
        <v>361654</v>
      </c>
      <c r="M11904">
        <v>1101</v>
      </c>
      <c r="N11904" t="s">
        <v>390</v>
      </c>
      <c r="O11904">
        <v>11001</v>
      </c>
      <c r="P11904" t="s">
        <v>365</v>
      </c>
      <c r="Q11904" t="s">
        <v>96</v>
      </c>
      <c r="R11904">
        <v>0</v>
      </c>
      <c r="S11904" t="s">
        <v>112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11086</v>
      </c>
      <c r="Z11904">
        <v>124556</v>
      </c>
      <c r="AA11904">
        <v>354042</v>
      </c>
      <c r="AE11904">
        <v>73064</v>
      </c>
      <c r="AF11904">
        <v>147503</v>
      </c>
      <c r="AG11904">
        <v>13242</v>
      </c>
      <c r="AH11904">
        <v>11</v>
      </c>
      <c r="AI11904" t="s">
        <v>29</v>
      </c>
      <c r="AJ11904">
        <v>11004342022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244477834</v>
      </c>
    </row>
    <row r="11905" spans="1:55">
      <c r="A11905">
        <v>73077</v>
      </c>
      <c r="B11905">
        <v>276202</v>
      </c>
      <c r="C11905">
        <v>13243</v>
      </c>
      <c r="D11905">
        <v>2022</v>
      </c>
      <c r="E11905" t="s">
        <v>363</v>
      </c>
      <c r="F11905">
        <v>1100</v>
      </c>
      <c r="G11905" t="s">
        <v>98</v>
      </c>
      <c r="H11905">
        <v>203959688</v>
      </c>
      <c r="I11905">
        <v>106</v>
      </c>
      <c r="J11905" s="1">
        <v>44713</v>
      </c>
      <c r="K11905" s="1">
        <v>44865</v>
      </c>
      <c r="L11905">
        <v>384830</v>
      </c>
      <c r="M11905">
        <v>1104</v>
      </c>
      <c r="N11905" t="s">
        <v>371</v>
      </c>
      <c r="O11905">
        <v>11001</v>
      </c>
      <c r="P11905" t="s">
        <v>365</v>
      </c>
      <c r="Q11905" t="s">
        <v>96</v>
      </c>
      <c r="R11905">
        <v>0</v>
      </c>
      <c r="S11905" t="s">
        <v>112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11086</v>
      </c>
      <c r="Z11905">
        <v>143932</v>
      </c>
      <c r="AA11905">
        <v>375111</v>
      </c>
      <c r="AE11905">
        <v>73077</v>
      </c>
      <c r="AF11905">
        <v>147508</v>
      </c>
      <c r="AG11905">
        <v>13243</v>
      </c>
      <c r="AH11905">
        <v>11</v>
      </c>
      <c r="AI11905" t="s">
        <v>29</v>
      </c>
      <c r="AJ11905">
        <v>11004302022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208038882</v>
      </c>
    </row>
    <row r="11906" spans="1:55">
      <c r="A11906">
        <v>73078</v>
      </c>
      <c r="B11906">
        <v>276203</v>
      </c>
      <c r="C11906">
        <v>13244</v>
      </c>
      <c r="D11906">
        <v>2022</v>
      </c>
      <c r="E11906" t="s">
        <v>363</v>
      </c>
      <c r="F11906">
        <v>1100</v>
      </c>
      <c r="G11906" t="s">
        <v>98</v>
      </c>
      <c r="H11906">
        <v>329029308</v>
      </c>
      <c r="I11906">
        <v>171</v>
      </c>
      <c r="J11906" s="1">
        <v>44713</v>
      </c>
      <c r="K11906" s="1">
        <v>44865</v>
      </c>
      <c r="L11906">
        <v>384830</v>
      </c>
      <c r="M11906">
        <v>1104</v>
      </c>
      <c r="N11906" t="s">
        <v>371</v>
      </c>
      <c r="O11906">
        <v>11001</v>
      </c>
      <c r="P11906" t="s">
        <v>365</v>
      </c>
      <c r="Q11906" t="s">
        <v>96</v>
      </c>
      <c r="R11906">
        <v>0</v>
      </c>
      <c r="S11906" t="s">
        <v>112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11086</v>
      </c>
      <c r="Z11906">
        <v>143932</v>
      </c>
      <c r="AA11906">
        <v>375111</v>
      </c>
      <c r="AE11906">
        <v>73078</v>
      </c>
      <c r="AF11906">
        <v>147511</v>
      </c>
      <c r="AG11906">
        <v>13244</v>
      </c>
      <c r="AH11906">
        <v>11</v>
      </c>
      <c r="AI11906" t="s">
        <v>29</v>
      </c>
      <c r="AJ11906">
        <v>11004292022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335609894</v>
      </c>
    </row>
    <row r="11907" spans="1:55">
      <c r="A11907">
        <v>72933</v>
      </c>
      <c r="B11907">
        <v>276204</v>
      </c>
      <c r="C11907">
        <v>13245</v>
      </c>
      <c r="D11907">
        <v>2022</v>
      </c>
      <c r="E11907" t="s">
        <v>363</v>
      </c>
      <c r="F11907">
        <v>1100</v>
      </c>
      <c r="G11907" t="s">
        <v>98</v>
      </c>
      <c r="H11907">
        <v>115448880</v>
      </c>
      <c r="I11907">
        <v>60</v>
      </c>
      <c r="J11907" s="1">
        <v>44713</v>
      </c>
      <c r="K11907" s="1">
        <v>44865</v>
      </c>
      <c r="L11907">
        <v>384830</v>
      </c>
      <c r="M11907">
        <v>1104</v>
      </c>
      <c r="N11907" t="s">
        <v>371</v>
      </c>
      <c r="O11907">
        <v>11001</v>
      </c>
      <c r="P11907" t="s">
        <v>365</v>
      </c>
      <c r="Q11907" t="s">
        <v>96</v>
      </c>
      <c r="R11907">
        <v>0</v>
      </c>
      <c r="S11907" t="s">
        <v>112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11086</v>
      </c>
      <c r="Z11907">
        <v>143932</v>
      </c>
      <c r="AA11907">
        <v>375111</v>
      </c>
      <c r="AE11907">
        <v>72933</v>
      </c>
      <c r="AF11907">
        <v>147513</v>
      </c>
      <c r="AG11907">
        <v>13245</v>
      </c>
      <c r="AH11907">
        <v>11</v>
      </c>
      <c r="AI11907" t="s">
        <v>29</v>
      </c>
      <c r="AJ11907">
        <v>11003922022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120066835</v>
      </c>
    </row>
    <row r="11908" spans="1:55">
      <c r="A11908">
        <v>72934</v>
      </c>
      <c r="B11908">
        <v>276205</v>
      </c>
      <c r="C11908">
        <v>13246</v>
      </c>
      <c r="D11908">
        <v>2022</v>
      </c>
      <c r="E11908" t="s">
        <v>363</v>
      </c>
      <c r="F11908">
        <v>1100</v>
      </c>
      <c r="G11908" t="s">
        <v>93</v>
      </c>
      <c r="H11908">
        <v>433984320</v>
      </c>
      <c r="I11908">
        <v>240</v>
      </c>
      <c r="J11908" s="1">
        <v>44713</v>
      </c>
      <c r="K11908" s="1">
        <v>44865</v>
      </c>
      <c r="L11908">
        <v>361654</v>
      </c>
      <c r="M11908">
        <v>1104</v>
      </c>
      <c r="N11908" t="s">
        <v>371</v>
      </c>
      <c r="O11908">
        <v>11001</v>
      </c>
      <c r="P11908" t="s">
        <v>365</v>
      </c>
      <c r="Q11908" t="s">
        <v>96</v>
      </c>
      <c r="R11908">
        <v>0</v>
      </c>
      <c r="S11908" t="s">
        <v>112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11086</v>
      </c>
      <c r="Z11908">
        <v>124556</v>
      </c>
      <c r="AA11908">
        <v>354042</v>
      </c>
      <c r="AE11908">
        <v>72934</v>
      </c>
      <c r="AF11908">
        <v>147514</v>
      </c>
      <c r="AG11908">
        <v>13246</v>
      </c>
      <c r="AH11908">
        <v>11</v>
      </c>
      <c r="AI11908" t="s">
        <v>29</v>
      </c>
      <c r="AJ11908">
        <v>11003792022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442664006</v>
      </c>
    </row>
    <row r="11909" spans="1:55">
      <c r="A11909">
        <v>73079</v>
      </c>
      <c r="B11909">
        <v>276206</v>
      </c>
      <c r="C11909">
        <v>13247</v>
      </c>
      <c r="D11909">
        <v>2022</v>
      </c>
      <c r="E11909" t="s">
        <v>363</v>
      </c>
      <c r="F11909">
        <v>1100</v>
      </c>
      <c r="G11909" t="s">
        <v>93</v>
      </c>
      <c r="H11909">
        <v>253157520</v>
      </c>
      <c r="I11909">
        <v>140</v>
      </c>
      <c r="J11909" s="1">
        <v>44713</v>
      </c>
      <c r="K11909" s="1">
        <v>44865</v>
      </c>
      <c r="L11909">
        <v>361654</v>
      </c>
      <c r="M11909">
        <v>1104</v>
      </c>
      <c r="N11909" t="s">
        <v>371</v>
      </c>
      <c r="O11909">
        <v>11001</v>
      </c>
      <c r="P11909" t="s">
        <v>365</v>
      </c>
      <c r="Q11909" t="s">
        <v>96</v>
      </c>
      <c r="R11909">
        <v>0</v>
      </c>
      <c r="S11909" t="s">
        <v>112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11086</v>
      </c>
      <c r="Z11909">
        <v>124556</v>
      </c>
      <c r="AA11909">
        <v>354042</v>
      </c>
      <c r="AE11909">
        <v>73079</v>
      </c>
      <c r="AF11909">
        <v>147517</v>
      </c>
      <c r="AG11909">
        <v>13247</v>
      </c>
      <c r="AH11909">
        <v>11</v>
      </c>
      <c r="AI11909" t="s">
        <v>29</v>
      </c>
      <c r="AJ11909">
        <v>11004252022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258220670</v>
      </c>
    </row>
    <row r="11910" spans="1:55">
      <c r="A11910">
        <v>73069</v>
      </c>
      <c r="B11910">
        <v>276207</v>
      </c>
      <c r="C11910">
        <v>13248</v>
      </c>
      <c r="D11910">
        <v>2022</v>
      </c>
      <c r="E11910" t="s">
        <v>363</v>
      </c>
      <c r="F11910">
        <v>1100</v>
      </c>
      <c r="G11910" t="s">
        <v>98</v>
      </c>
      <c r="H11910">
        <v>384829600</v>
      </c>
      <c r="I11910">
        <v>200</v>
      </c>
      <c r="J11910" s="1">
        <v>44713</v>
      </c>
      <c r="K11910" s="1">
        <v>44865</v>
      </c>
      <c r="L11910">
        <v>384830</v>
      </c>
      <c r="M11910">
        <v>1105</v>
      </c>
      <c r="N11910" t="s">
        <v>475</v>
      </c>
      <c r="O11910">
        <v>11001</v>
      </c>
      <c r="P11910" t="s">
        <v>365</v>
      </c>
      <c r="Q11910" t="s">
        <v>96</v>
      </c>
      <c r="R11910">
        <v>0</v>
      </c>
      <c r="S11910" t="s">
        <v>112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11086</v>
      </c>
      <c r="Z11910">
        <v>143932</v>
      </c>
      <c r="AA11910">
        <v>375111</v>
      </c>
      <c r="AE11910">
        <v>73069</v>
      </c>
      <c r="AF11910">
        <v>147520</v>
      </c>
      <c r="AG11910">
        <v>13248</v>
      </c>
      <c r="AH11910">
        <v>11</v>
      </c>
      <c r="AI11910" t="s">
        <v>29</v>
      </c>
      <c r="AJ11910">
        <v>11004402022</v>
      </c>
      <c r="AK11910">
        <v>0</v>
      </c>
      <c r="AL11910">
        <v>0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400222784</v>
      </c>
    </row>
    <row r="11911" spans="1:55">
      <c r="A11911">
        <v>73070</v>
      </c>
      <c r="B11911">
        <v>276208</v>
      </c>
      <c r="C11911">
        <v>13249</v>
      </c>
      <c r="D11911">
        <v>2022</v>
      </c>
      <c r="E11911" t="s">
        <v>363</v>
      </c>
      <c r="F11911">
        <v>1100</v>
      </c>
      <c r="G11911" t="s">
        <v>98</v>
      </c>
      <c r="H11911">
        <v>282849756</v>
      </c>
      <c r="I11911">
        <v>147</v>
      </c>
      <c r="J11911" s="1">
        <v>44713</v>
      </c>
      <c r="K11911" s="1">
        <v>44865</v>
      </c>
      <c r="L11911">
        <v>384830</v>
      </c>
      <c r="M11911">
        <v>1105</v>
      </c>
      <c r="N11911" t="s">
        <v>475</v>
      </c>
      <c r="O11911">
        <v>11001</v>
      </c>
      <c r="P11911" t="s">
        <v>365</v>
      </c>
      <c r="Q11911" t="s">
        <v>96</v>
      </c>
      <c r="R11911">
        <v>0</v>
      </c>
      <c r="S11911" t="s">
        <v>112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11086</v>
      </c>
      <c r="Z11911">
        <v>143932</v>
      </c>
      <c r="AA11911">
        <v>375111</v>
      </c>
      <c r="AE11911">
        <v>73070</v>
      </c>
      <c r="AF11911">
        <v>147522</v>
      </c>
      <c r="AG11911">
        <v>13249</v>
      </c>
      <c r="AH11911">
        <v>11</v>
      </c>
      <c r="AI11911" t="s">
        <v>29</v>
      </c>
      <c r="AJ11911">
        <v>11004412022</v>
      </c>
      <c r="AK11911">
        <v>0</v>
      </c>
      <c r="AL11911">
        <v>0</v>
      </c>
      <c r="AM11911">
        <v>0</v>
      </c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294163746</v>
      </c>
    </row>
    <row r="11912" spans="1:55">
      <c r="A11912">
        <v>72935</v>
      </c>
      <c r="B11912">
        <v>276209</v>
      </c>
      <c r="C11912">
        <v>13250</v>
      </c>
      <c r="D11912">
        <v>2022</v>
      </c>
      <c r="E11912" t="s">
        <v>363</v>
      </c>
      <c r="F11912">
        <v>1100</v>
      </c>
      <c r="G11912" t="s">
        <v>98</v>
      </c>
      <c r="H11912">
        <v>192414800</v>
      </c>
      <c r="I11912">
        <v>100</v>
      </c>
      <c r="J11912" s="1">
        <v>44713</v>
      </c>
      <c r="K11912" s="1">
        <v>44865</v>
      </c>
      <c r="L11912">
        <v>384830</v>
      </c>
      <c r="M11912">
        <v>1105</v>
      </c>
      <c r="N11912" t="s">
        <v>475</v>
      </c>
      <c r="O11912">
        <v>11001</v>
      </c>
      <c r="P11912" t="s">
        <v>365</v>
      </c>
      <c r="Q11912" t="s">
        <v>96</v>
      </c>
      <c r="R11912">
        <v>0</v>
      </c>
      <c r="S11912" t="s">
        <v>112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11086</v>
      </c>
      <c r="Z11912">
        <v>143932</v>
      </c>
      <c r="AA11912">
        <v>375111</v>
      </c>
      <c r="AE11912">
        <v>72935</v>
      </c>
      <c r="AF11912">
        <v>147515</v>
      </c>
      <c r="AG11912">
        <v>13250</v>
      </c>
      <c r="AH11912">
        <v>11</v>
      </c>
      <c r="AI11912" t="s">
        <v>29</v>
      </c>
      <c r="AJ11912">
        <v>11004372022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200111392</v>
      </c>
    </row>
    <row r="11913" spans="1:55">
      <c r="A11913">
        <v>72936</v>
      </c>
      <c r="B11913">
        <v>276210</v>
      </c>
      <c r="C11913">
        <v>13251</v>
      </c>
      <c r="D11913">
        <v>2022</v>
      </c>
      <c r="E11913" t="s">
        <v>363</v>
      </c>
      <c r="F11913">
        <v>1100</v>
      </c>
      <c r="G11913" t="s">
        <v>93</v>
      </c>
      <c r="H11913">
        <v>488232360</v>
      </c>
      <c r="I11913">
        <v>270</v>
      </c>
      <c r="J11913" s="1">
        <v>44713</v>
      </c>
      <c r="K11913" s="1">
        <v>44865</v>
      </c>
      <c r="L11913">
        <v>361654</v>
      </c>
      <c r="M11913">
        <v>1105</v>
      </c>
      <c r="N11913" t="s">
        <v>475</v>
      </c>
      <c r="O11913">
        <v>11001</v>
      </c>
      <c r="P11913" t="s">
        <v>365</v>
      </c>
      <c r="Q11913" t="s">
        <v>96</v>
      </c>
      <c r="R11913">
        <v>0</v>
      </c>
      <c r="S11913" t="s">
        <v>112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11086</v>
      </c>
      <c r="Z11913">
        <v>124556</v>
      </c>
      <c r="AA11913">
        <v>354042</v>
      </c>
      <c r="AE11913">
        <v>72936</v>
      </c>
      <c r="AF11913">
        <v>147516</v>
      </c>
      <c r="AG11913">
        <v>13251</v>
      </c>
      <c r="AH11913">
        <v>11</v>
      </c>
      <c r="AI11913" t="s">
        <v>29</v>
      </c>
      <c r="AJ11913">
        <v>11003912022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497997007</v>
      </c>
    </row>
    <row r="11914" spans="1:55">
      <c r="A11914">
        <v>73369</v>
      </c>
      <c r="B11914">
        <v>276211</v>
      </c>
      <c r="C11914">
        <v>13252</v>
      </c>
      <c r="D11914">
        <v>2022</v>
      </c>
      <c r="E11914" t="s">
        <v>363</v>
      </c>
      <c r="F11914">
        <v>1100</v>
      </c>
      <c r="G11914" t="s">
        <v>98</v>
      </c>
      <c r="H11914">
        <v>273229016</v>
      </c>
      <c r="I11914">
        <v>142</v>
      </c>
      <c r="J11914" s="1">
        <v>44713</v>
      </c>
      <c r="K11914" s="1">
        <v>44865</v>
      </c>
      <c r="L11914">
        <v>384830</v>
      </c>
      <c r="M11914">
        <v>1108</v>
      </c>
      <c r="N11914" t="s">
        <v>370</v>
      </c>
      <c r="O11914">
        <v>11001</v>
      </c>
      <c r="P11914" t="s">
        <v>365</v>
      </c>
      <c r="Q11914" t="s">
        <v>96</v>
      </c>
      <c r="R11914">
        <v>0</v>
      </c>
      <c r="S11914" t="s">
        <v>112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11086</v>
      </c>
      <c r="Z11914">
        <v>143932</v>
      </c>
      <c r="AA11914">
        <v>375111</v>
      </c>
      <c r="AE11914">
        <v>73369</v>
      </c>
      <c r="AF11914">
        <v>147518</v>
      </c>
      <c r="AG11914">
        <v>13252</v>
      </c>
      <c r="AH11914">
        <v>11</v>
      </c>
      <c r="AI11914" t="s">
        <v>29</v>
      </c>
      <c r="AJ11914">
        <v>11004282022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286890467</v>
      </c>
    </row>
    <row r="11915" spans="1:55">
      <c r="A11915">
        <v>72937</v>
      </c>
      <c r="B11915">
        <v>276212</v>
      </c>
      <c r="C11915">
        <v>13253</v>
      </c>
      <c r="D11915">
        <v>2022</v>
      </c>
      <c r="E11915" t="s">
        <v>363</v>
      </c>
      <c r="F11915">
        <v>1100</v>
      </c>
      <c r="G11915" t="s">
        <v>98</v>
      </c>
      <c r="H11915">
        <v>384829600</v>
      </c>
      <c r="I11915">
        <v>200</v>
      </c>
      <c r="J11915" s="1">
        <v>44713</v>
      </c>
      <c r="K11915" s="1">
        <v>44865</v>
      </c>
      <c r="L11915">
        <v>384830</v>
      </c>
      <c r="M11915">
        <v>1108</v>
      </c>
      <c r="N11915" t="s">
        <v>370</v>
      </c>
      <c r="O11915">
        <v>11001</v>
      </c>
      <c r="P11915" t="s">
        <v>365</v>
      </c>
      <c r="Q11915" t="s">
        <v>96</v>
      </c>
      <c r="R11915">
        <v>0</v>
      </c>
      <c r="S11915" t="s">
        <v>112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11086</v>
      </c>
      <c r="Z11915">
        <v>143932</v>
      </c>
      <c r="AA11915">
        <v>375111</v>
      </c>
      <c r="AE11915">
        <v>72937</v>
      </c>
      <c r="AF11915">
        <v>147519</v>
      </c>
      <c r="AG11915">
        <v>13253</v>
      </c>
      <c r="AH11915">
        <v>11</v>
      </c>
      <c r="AI11915" t="s">
        <v>29</v>
      </c>
      <c r="AJ11915">
        <v>11003902022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400222784</v>
      </c>
    </row>
    <row r="11916" spans="1:55">
      <c r="A11916">
        <v>73015</v>
      </c>
      <c r="B11916">
        <v>276213</v>
      </c>
      <c r="C11916">
        <v>13254</v>
      </c>
      <c r="D11916">
        <v>2022</v>
      </c>
      <c r="E11916" t="s">
        <v>363</v>
      </c>
      <c r="F11916">
        <v>1100</v>
      </c>
      <c r="G11916" t="s">
        <v>98</v>
      </c>
      <c r="H11916">
        <v>192414800</v>
      </c>
      <c r="I11916">
        <v>100</v>
      </c>
      <c r="J11916" s="1">
        <v>44713</v>
      </c>
      <c r="K11916" s="1">
        <v>44865</v>
      </c>
      <c r="L11916">
        <v>384830</v>
      </c>
      <c r="M11916">
        <v>1108</v>
      </c>
      <c r="N11916" t="s">
        <v>370</v>
      </c>
      <c r="O11916">
        <v>11001</v>
      </c>
      <c r="P11916" t="s">
        <v>365</v>
      </c>
      <c r="Q11916" t="s">
        <v>96</v>
      </c>
      <c r="R11916">
        <v>0</v>
      </c>
      <c r="S11916" t="s">
        <v>112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11086</v>
      </c>
      <c r="Z11916">
        <v>143932</v>
      </c>
      <c r="AA11916">
        <v>375111</v>
      </c>
      <c r="AE11916">
        <v>73015</v>
      </c>
      <c r="AF11916">
        <v>147521</v>
      </c>
      <c r="AG11916">
        <v>13254</v>
      </c>
      <c r="AH11916">
        <v>11</v>
      </c>
      <c r="AI11916" t="s">
        <v>29</v>
      </c>
      <c r="AJ11916">
        <v>11004272022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198187244</v>
      </c>
    </row>
    <row r="11917" spans="1:55">
      <c r="A11917">
        <v>72938</v>
      </c>
      <c r="B11917">
        <v>276214</v>
      </c>
      <c r="C11917">
        <v>13255</v>
      </c>
      <c r="D11917">
        <v>2022</v>
      </c>
      <c r="E11917" t="s">
        <v>363</v>
      </c>
      <c r="F11917">
        <v>1100</v>
      </c>
      <c r="G11917" t="s">
        <v>98</v>
      </c>
      <c r="H11917">
        <v>355967380</v>
      </c>
      <c r="I11917">
        <v>185</v>
      </c>
      <c r="J11917" s="1">
        <v>44713</v>
      </c>
      <c r="K11917" s="1">
        <v>44865</v>
      </c>
      <c r="L11917">
        <v>384830</v>
      </c>
      <c r="M11917">
        <v>1108</v>
      </c>
      <c r="N11917" t="s">
        <v>370</v>
      </c>
      <c r="O11917">
        <v>11001</v>
      </c>
      <c r="P11917" t="s">
        <v>365</v>
      </c>
      <c r="Q11917" t="s">
        <v>96</v>
      </c>
      <c r="R11917">
        <v>0</v>
      </c>
      <c r="S11917" t="s">
        <v>112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11086</v>
      </c>
      <c r="Z11917">
        <v>143932</v>
      </c>
      <c r="AA11917">
        <v>375111</v>
      </c>
      <c r="AE11917">
        <v>72938</v>
      </c>
      <c r="AF11917">
        <v>147523</v>
      </c>
      <c r="AG11917">
        <v>13255</v>
      </c>
      <c r="AH11917">
        <v>11</v>
      </c>
      <c r="AI11917" t="s">
        <v>29</v>
      </c>
      <c r="AJ11917">
        <v>11004062022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366646401</v>
      </c>
    </row>
    <row r="11918" spans="1:55">
      <c r="A11918">
        <v>72939</v>
      </c>
      <c r="B11918">
        <v>276215</v>
      </c>
      <c r="C11918">
        <v>13256</v>
      </c>
      <c r="D11918">
        <v>2022</v>
      </c>
      <c r="E11918" t="s">
        <v>363</v>
      </c>
      <c r="F11918">
        <v>1100</v>
      </c>
      <c r="G11918" t="s">
        <v>98</v>
      </c>
      <c r="H11918">
        <v>192414800</v>
      </c>
      <c r="I11918">
        <v>100</v>
      </c>
      <c r="J11918" s="1">
        <v>44713</v>
      </c>
      <c r="K11918" s="1">
        <v>44865</v>
      </c>
      <c r="L11918">
        <v>384830</v>
      </c>
      <c r="M11918">
        <v>1108</v>
      </c>
      <c r="N11918" t="s">
        <v>370</v>
      </c>
      <c r="O11918">
        <v>11001</v>
      </c>
      <c r="P11918" t="s">
        <v>365</v>
      </c>
      <c r="Q11918" t="s">
        <v>96</v>
      </c>
      <c r="R11918">
        <v>0</v>
      </c>
      <c r="S11918" t="s">
        <v>112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11086</v>
      </c>
      <c r="Z11918">
        <v>143932</v>
      </c>
      <c r="AA11918">
        <v>375111</v>
      </c>
      <c r="AE11918">
        <v>72939</v>
      </c>
      <c r="AF11918">
        <v>147524</v>
      </c>
      <c r="AG11918">
        <v>13256</v>
      </c>
      <c r="AH11918">
        <v>11</v>
      </c>
      <c r="AI11918" t="s">
        <v>29</v>
      </c>
      <c r="AJ11918">
        <v>11004052022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198187244</v>
      </c>
    </row>
    <row r="11919" spans="1:55">
      <c r="A11919">
        <v>72940</v>
      </c>
      <c r="B11919">
        <v>276216</v>
      </c>
      <c r="C11919">
        <v>13258</v>
      </c>
      <c r="D11919">
        <v>2022</v>
      </c>
      <c r="E11919" t="s">
        <v>363</v>
      </c>
      <c r="F11919">
        <v>1100</v>
      </c>
      <c r="G11919" t="s">
        <v>98</v>
      </c>
      <c r="H11919">
        <v>192414800</v>
      </c>
      <c r="I11919">
        <v>100</v>
      </c>
      <c r="J11919" s="1">
        <v>44713</v>
      </c>
      <c r="K11919" s="1">
        <v>44865</v>
      </c>
      <c r="L11919">
        <v>384830</v>
      </c>
      <c r="M11919">
        <v>1108</v>
      </c>
      <c r="N11919" t="s">
        <v>370</v>
      </c>
      <c r="O11919">
        <v>11001</v>
      </c>
      <c r="P11919" t="s">
        <v>365</v>
      </c>
      <c r="Q11919" t="s">
        <v>96</v>
      </c>
      <c r="R11919">
        <v>0</v>
      </c>
      <c r="S11919" t="s">
        <v>112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11086</v>
      </c>
      <c r="Z11919">
        <v>143932</v>
      </c>
      <c r="AA11919">
        <v>375111</v>
      </c>
      <c r="AE11919">
        <v>72940</v>
      </c>
      <c r="AF11919">
        <v>147525</v>
      </c>
      <c r="AG11919">
        <v>13258</v>
      </c>
      <c r="AH11919">
        <v>11</v>
      </c>
      <c r="AI11919" t="s">
        <v>29</v>
      </c>
      <c r="AJ11919">
        <v>11004042022</v>
      </c>
      <c r="AK11919">
        <v>0</v>
      </c>
      <c r="AL11919">
        <v>0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198187244</v>
      </c>
    </row>
    <row r="11920" spans="1:55">
      <c r="A11920">
        <v>72941</v>
      </c>
      <c r="B11920">
        <v>276217</v>
      </c>
      <c r="C11920">
        <v>13259</v>
      </c>
      <c r="D11920">
        <v>2022</v>
      </c>
      <c r="E11920" t="s">
        <v>363</v>
      </c>
      <c r="F11920">
        <v>1100</v>
      </c>
      <c r="G11920" t="s">
        <v>93</v>
      </c>
      <c r="H11920">
        <v>560563080</v>
      </c>
      <c r="I11920">
        <v>310</v>
      </c>
      <c r="J11920" s="1">
        <v>44713</v>
      </c>
      <c r="K11920" s="1">
        <v>44865</v>
      </c>
      <c r="L11920">
        <v>361654</v>
      </c>
      <c r="M11920">
        <v>1109</v>
      </c>
      <c r="N11920" t="s">
        <v>393</v>
      </c>
      <c r="O11920">
        <v>11001</v>
      </c>
      <c r="P11920" t="s">
        <v>365</v>
      </c>
      <c r="Q11920" t="s">
        <v>96</v>
      </c>
      <c r="R11920">
        <v>0</v>
      </c>
      <c r="S11920" t="s">
        <v>112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11086</v>
      </c>
      <c r="Z11920">
        <v>124556</v>
      </c>
      <c r="AA11920">
        <v>354042</v>
      </c>
      <c r="AE11920">
        <v>72941</v>
      </c>
      <c r="AF11920">
        <v>147449</v>
      </c>
      <c r="AG11920">
        <v>13259</v>
      </c>
      <c r="AH11920">
        <v>11</v>
      </c>
      <c r="AI11920" t="s">
        <v>29</v>
      </c>
      <c r="AJ11920">
        <v>11003802022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571774342</v>
      </c>
    </row>
    <row r="11921" spans="1:55">
      <c r="A11921">
        <v>72942</v>
      </c>
      <c r="B11921">
        <v>276219</v>
      </c>
      <c r="C11921">
        <v>13261</v>
      </c>
      <c r="D11921">
        <v>2022</v>
      </c>
      <c r="E11921" t="s">
        <v>363</v>
      </c>
      <c r="F11921">
        <v>1100</v>
      </c>
      <c r="G11921" t="s">
        <v>98</v>
      </c>
      <c r="H11921">
        <v>577244400</v>
      </c>
      <c r="I11921">
        <v>300</v>
      </c>
      <c r="J11921" s="1">
        <v>44713</v>
      </c>
      <c r="K11921" s="1">
        <v>44865</v>
      </c>
      <c r="L11921">
        <v>384830</v>
      </c>
      <c r="M11921">
        <v>1110</v>
      </c>
      <c r="N11921" t="s">
        <v>367</v>
      </c>
      <c r="O11921">
        <v>11001</v>
      </c>
      <c r="P11921" t="s">
        <v>365</v>
      </c>
      <c r="Q11921" t="s">
        <v>96</v>
      </c>
      <c r="R11921">
        <v>0</v>
      </c>
      <c r="S11921" t="s">
        <v>112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11086</v>
      </c>
      <c r="Z11921">
        <v>143932</v>
      </c>
      <c r="AA11921">
        <v>375111</v>
      </c>
      <c r="AE11921">
        <v>72942</v>
      </c>
      <c r="AF11921">
        <v>147454</v>
      </c>
      <c r="AG11921">
        <v>13261</v>
      </c>
      <c r="AH11921">
        <v>11</v>
      </c>
      <c r="AI11921" t="s">
        <v>29</v>
      </c>
      <c r="AJ11921">
        <v>11003772022</v>
      </c>
      <c r="AK11921">
        <v>0</v>
      </c>
      <c r="AL11921">
        <v>0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600334176</v>
      </c>
    </row>
    <row r="11922" spans="1:55">
      <c r="A11922">
        <v>73473</v>
      </c>
      <c r="B11922">
        <v>276220</v>
      </c>
      <c r="C11922">
        <v>13262</v>
      </c>
      <c r="D11922">
        <v>2022</v>
      </c>
      <c r="E11922" t="s">
        <v>363</v>
      </c>
      <c r="F11922">
        <v>1100</v>
      </c>
      <c r="G11922" t="s">
        <v>93</v>
      </c>
      <c r="H11922">
        <v>289322879</v>
      </c>
      <c r="I11922">
        <v>160</v>
      </c>
      <c r="J11922" s="1">
        <v>44713</v>
      </c>
      <c r="K11922" s="1">
        <v>44865</v>
      </c>
      <c r="L11922">
        <v>361654</v>
      </c>
      <c r="M11922">
        <v>1110</v>
      </c>
      <c r="N11922" t="s">
        <v>367</v>
      </c>
      <c r="O11922">
        <v>11001</v>
      </c>
      <c r="P11922" t="s">
        <v>365</v>
      </c>
      <c r="Q11922" t="s">
        <v>96</v>
      </c>
      <c r="R11922">
        <v>0</v>
      </c>
      <c r="S11922" t="s">
        <v>112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11086</v>
      </c>
      <c r="Z11922">
        <v>124556</v>
      </c>
      <c r="AA11922">
        <v>354042</v>
      </c>
      <c r="AE11922">
        <v>73473</v>
      </c>
      <c r="AF11922">
        <v>147457</v>
      </c>
      <c r="AG11922">
        <v>13262</v>
      </c>
      <c r="AH11922">
        <v>11</v>
      </c>
      <c r="AI11922" t="s">
        <v>29</v>
      </c>
      <c r="AJ11922">
        <v>11003752022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295109338</v>
      </c>
    </row>
    <row r="11923" spans="1:55">
      <c r="A11923">
        <v>72943</v>
      </c>
      <c r="B11923">
        <v>276221</v>
      </c>
      <c r="C11923">
        <v>13263</v>
      </c>
      <c r="D11923">
        <v>2022</v>
      </c>
      <c r="E11923" t="s">
        <v>363</v>
      </c>
      <c r="F11923">
        <v>1100</v>
      </c>
      <c r="G11923" t="s">
        <v>93</v>
      </c>
      <c r="H11923">
        <v>397818959</v>
      </c>
      <c r="I11923">
        <v>220</v>
      </c>
      <c r="J11923" s="1">
        <v>44713</v>
      </c>
      <c r="K11923" s="1">
        <v>44865</v>
      </c>
      <c r="L11923">
        <v>361654</v>
      </c>
      <c r="M11923">
        <v>1114</v>
      </c>
      <c r="N11923" t="s">
        <v>469</v>
      </c>
      <c r="O11923">
        <v>11001</v>
      </c>
      <c r="P11923" t="s">
        <v>365</v>
      </c>
      <c r="Q11923" t="s">
        <v>96</v>
      </c>
      <c r="R11923">
        <v>0</v>
      </c>
      <c r="S11923" t="s">
        <v>112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11086</v>
      </c>
      <c r="Z11923">
        <v>124556</v>
      </c>
      <c r="AA11923">
        <v>354042</v>
      </c>
      <c r="AE11923">
        <v>72943</v>
      </c>
      <c r="AF11923">
        <v>147460</v>
      </c>
      <c r="AG11923">
        <v>13263</v>
      </c>
      <c r="AH11923">
        <v>11</v>
      </c>
      <c r="AI11923" t="s">
        <v>29</v>
      </c>
      <c r="AJ11923">
        <v>11003932022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413731718</v>
      </c>
    </row>
    <row r="11924" spans="1:55">
      <c r="A11924">
        <v>72944</v>
      </c>
      <c r="B11924">
        <v>276222</v>
      </c>
      <c r="C11924">
        <v>13264</v>
      </c>
      <c r="D11924">
        <v>2022</v>
      </c>
      <c r="E11924" t="s">
        <v>363</v>
      </c>
      <c r="F11924">
        <v>1100</v>
      </c>
      <c r="G11924" t="s">
        <v>98</v>
      </c>
      <c r="H11924">
        <v>346346640</v>
      </c>
      <c r="I11924">
        <v>180</v>
      </c>
      <c r="J11924" s="1">
        <v>44713</v>
      </c>
      <c r="K11924" s="1">
        <v>44865</v>
      </c>
      <c r="L11924">
        <v>384830</v>
      </c>
      <c r="M11924">
        <v>1115</v>
      </c>
      <c r="N11924" t="s">
        <v>474</v>
      </c>
      <c r="O11924">
        <v>11001</v>
      </c>
      <c r="P11924" t="s">
        <v>365</v>
      </c>
      <c r="Q11924" t="s">
        <v>96</v>
      </c>
      <c r="R11924">
        <v>0</v>
      </c>
      <c r="S11924" t="s">
        <v>112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11086</v>
      </c>
      <c r="Z11924">
        <v>143932</v>
      </c>
      <c r="AA11924">
        <v>375111</v>
      </c>
      <c r="AE11924">
        <v>72944</v>
      </c>
      <c r="AF11924">
        <v>147462</v>
      </c>
      <c r="AG11924">
        <v>13264</v>
      </c>
      <c r="AH11924">
        <v>11</v>
      </c>
      <c r="AI11924" t="s">
        <v>29</v>
      </c>
      <c r="AJ11924">
        <v>11003942022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360200506</v>
      </c>
    </row>
    <row r="11925" spans="1:55">
      <c r="A11925">
        <v>72992</v>
      </c>
      <c r="B11925">
        <v>276223</v>
      </c>
      <c r="C11925">
        <v>13265</v>
      </c>
      <c r="D11925">
        <v>2022</v>
      </c>
      <c r="E11925" t="s">
        <v>363</v>
      </c>
      <c r="F11925">
        <v>1100</v>
      </c>
      <c r="G11925" t="s">
        <v>98</v>
      </c>
      <c r="H11925">
        <v>500278479</v>
      </c>
      <c r="I11925">
        <v>260</v>
      </c>
      <c r="J11925" s="1">
        <v>44713</v>
      </c>
      <c r="K11925" s="1">
        <v>44865</v>
      </c>
      <c r="L11925">
        <v>384830</v>
      </c>
      <c r="M11925">
        <v>1115</v>
      </c>
      <c r="N11925" t="s">
        <v>474</v>
      </c>
      <c r="O11925">
        <v>11001</v>
      </c>
      <c r="P11925" t="s">
        <v>365</v>
      </c>
      <c r="Q11925" t="s">
        <v>96</v>
      </c>
      <c r="R11925">
        <v>0</v>
      </c>
      <c r="S11925" t="s">
        <v>112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11086</v>
      </c>
      <c r="Z11925">
        <v>143932</v>
      </c>
      <c r="AA11925">
        <v>375111</v>
      </c>
      <c r="AE11925">
        <v>72992</v>
      </c>
      <c r="AF11925">
        <v>147465</v>
      </c>
      <c r="AG11925">
        <v>13265</v>
      </c>
      <c r="AH11925">
        <v>11</v>
      </c>
      <c r="AI11925" t="s">
        <v>29</v>
      </c>
      <c r="AJ11925">
        <v>11003762022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525292404</v>
      </c>
    </row>
    <row r="11926" spans="1:55">
      <c r="A11926">
        <v>72945</v>
      </c>
      <c r="B11926">
        <v>276224</v>
      </c>
      <c r="C11926">
        <v>13266</v>
      </c>
      <c r="D11926">
        <v>2022</v>
      </c>
      <c r="E11926" t="s">
        <v>363</v>
      </c>
      <c r="F11926">
        <v>1100</v>
      </c>
      <c r="G11926" t="s">
        <v>93</v>
      </c>
      <c r="H11926">
        <v>220608696</v>
      </c>
      <c r="I11926">
        <v>122</v>
      </c>
      <c r="J11926" s="1">
        <v>44713</v>
      </c>
      <c r="K11926" s="1">
        <v>44865</v>
      </c>
      <c r="L11926">
        <v>361654</v>
      </c>
      <c r="M11926">
        <v>1116</v>
      </c>
      <c r="N11926" t="s">
        <v>434</v>
      </c>
      <c r="O11926">
        <v>11001</v>
      </c>
      <c r="P11926" t="s">
        <v>365</v>
      </c>
      <c r="Q11926" t="s">
        <v>96</v>
      </c>
      <c r="R11926">
        <v>0</v>
      </c>
      <c r="S11926" t="s">
        <v>112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11086</v>
      </c>
      <c r="Z11926">
        <v>124556</v>
      </c>
      <c r="AA11926">
        <v>354042</v>
      </c>
      <c r="AE11926">
        <v>72945</v>
      </c>
      <c r="AF11926">
        <v>147467</v>
      </c>
      <c r="AG11926">
        <v>13266</v>
      </c>
      <c r="AH11926">
        <v>11</v>
      </c>
      <c r="AI11926" t="s">
        <v>29</v>
      </c>
      <c r="AJ11926">
        <v>11004032022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225020870</v>
      </c>
    </row>
    <row r="11927" spans="1:55">
      <c r="A11927">
        <v>72946</v>
      </c>
      <c r="B11927">
        <v>276225</v>
      </c>
      <c r="C11927">
        <v>13267</v>
      </c>
      <c r="D11927">
        <v>2022</v>
      </c>
      <c r="E11927" t="s">
        <v>363</v>
      </c>
      <c r="F11927">
        <v>1100</v>
      </c>
      <c r="G11927" t="s">
        <v>98</v>
      </c>
      <c r="H11927">
        <v>481037000</v>
      </c>
      <c r="I11927">
        <v>250</v>
      </c>
      <c r="J11927" s="1">
        <v>44713</v>
      </c>
      <c r="K11927" s="1">
        <v>44865</v>
      </c>
      <c r="L11927">
        <v>384830</v>
      </c>
      <c r="M11927">
        <v>1103</v>
      </c>
      <c r="N11927" t="s">
        <v>364</v>
      </c>
      <c r="O11927">
        <v>11001</v>
      </c>
      <c r="P11927" t="s">
        <v>365</v>
      </c>
      <c r="Q11927" t="s">
        <v>96</v>
      </c>
      <c r="R11927">
        <v>0</v>
      </c>
      <c r="S11927" t="s">
        <v>112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11086</v>
      </c>
      <c r="Z11927">
        <v>143932</v>
      </c>
      <c r="AA11927">
        <v>375111</v>
      </c>
      <c r="AE11927">
        <v>72946</v>
      </c>
      <c r="AF11927">
        <v>147469</v>
      </c>
      <c r="AG11927">
        <v>13267</v>
      </c>
      <c r="AH11927">
        <v>11</v>
      </c>
      <c r="AI11927" t="s">
        <v>29</v>
      </c>
      <c r="AJ11927">
        <v>11003982022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490657740</v>
      </c>
    </row>
    <row r="11928" spans="1:55">
      <c r="A11928">
        <v>72926</v>
      </c>
      <c r="B11928">
        <v>276226</v>
      </c>
      <c r="C11928">
        <v>13268</v>
      </c>
      <c r="D11928">
        <v>2022</v>
      </c>
      <c r="E11928" t="s">
        <v>363</v>
      </c>
      <c r="F11928">
        <v>1100</v>
      </c>
      <c r="G11928" t="s">
        <v>93</v>
      </c>
      <c r="H11928">
        <v>126578760</v>
      </c>
      <c r="I11928">
        <v>70</v>
      </c>
      <c r="J11928" s="1">
        <v>44713</v>
      </c>
      <c r="K11928" s="1">
        <v>44865</v>
      </c>
      <c r="L11928">
        <v>361654</v>
      </c>
      <c r="M11928">
        <v>1111</v>
      </c>
      <c r="N11928" t="s">
        <v>462</v>
      </c>
      <c r="O11928">
        <v>11001</v>
      </c>
      <c r="P11928" t="s">
        <v>365</v>
      </c>
      <c r="Q11928" t="s">
        <v>96</v>
      </c>
      <c r="R11928">
        <v>0</v>
      </c>
      <c r="S11928" t="s">
        <v>112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11086</v>
      </c>
      <c r="Z11928">
        <v>124556</v>
      </c>
      <c r="AA11928">
        <v>354042</v>
      </c>
      <c r="AE11928">
        <v>72926</v>
      </c>
      <c r="AF11928">
        <v>147473</v>
      </c>
      <c r="AG11928">
        <v>13268</v>
      </c>
      <c r="AH11928">
        <v>11</v>
      </c>
      <c r="AI11928" t="s">
        <v>29</v>
      </c>
      <c r="AJ11928">
        <v>11004132022</v>
      </c>
      <c r="AK11928">
        <v>0</v>
      </c>
      <c r="AL11928">
        <v>0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132907698</v>
      </c>
    </row>
    <row r="11929" spans="1:55">
      <c r="A11929">
        <v>72947</v>
      </c>
      <c r="B11929">
        <v>276227</v>
      </c>
      <c r="C11929">
        <v>13269</v>
      </c>
      <c r="D11929">
        <v>2022</v>
      </c>
      <c r="E11929" t="s">
        <v>363</v>
      </c>
      <c r="F11929">
        <v>1100</v>
      </c>
      <c r="G11929" t="s">
        <v>157</v>
      </c>
      <c r="H11929">
        <v>415901640</v>
      </c>
      <c r="I11929">
        <v>230</v>
      </c>
      <c r="J11929" s="1">
        <v>44713</v>
      </c>
      <c r="K11929" s="1">
        <v>44865</v>
      </c>
      <c r="L11929">
        <v>361654</v>
      </c>
      <c r="M11929">
        <v>1101</v>
      </c>
      <c r="N11929" t="s">
        <v>390</v>
      </c>
      <c r="O11929">
        <v>11001</v>
      </c>
      <c r="P11929" t="s">
        <v>365</v>
      </c>
      <c r="Q11929" t="s">
        <v>96</v>
      </c>
      <c r="R11929">
        <v>0</v>
      </c>
      <c r="S11929" t="s">
        <v>112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11086</v>
      </c>
      <c r="Z11929">
        <v>124556</v>
      </c>
      <c r="AA11929">
        <v>354042</v>
      </c>
      <c r="AE11929">
        <v>72947</v>
      </c>
      <c r="AF11929">
        <v>147475</v>
      </c>
      <c r="AG11929">
        <v>13269</v>
      </c>
      <c r="AH11929">
        <v>11</v>
      </c>
      <c r="AI11929" t="s">
        <v>29</v>
      </c>
      <c r="AJ11929">
        <v>11004002022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420060656</v>
      </c>
    </row>
    <row r="11930" spans="1:55">
      <c r="A11930">
        <v>72948</v>
      </c>
      <c r="B11930">
        <v>276228</v>
      </c>
      <c r="C11930">
        <v>13270</v>
      </c>
      <c r="D11930">
        <v>2022</v>
      </c>
      <c r="E11930" t="s">
        <v>363</v>
      </c>
      <c r="F11930">
        <v>1100</v>
      </c>
      <c r="G11930" t="s">
        <v>157</v>
      </c>
      <c r="H11930">
        <v>788404848</v>
      </c>
      <c r="I11930">
        <v>436</v>
      </c>
      <c r="J11930" s="1">
        <v>44713</v>
      </c>
      <c r="K11930" s="1">
        <v>44865</v>
      </c>
      <c r="L11930">
        <v>361654</v>
      </c>
      <c r="M11930">
        <v>1108</v>
      </c>
      <c r="N11930" t="s">
        <v>370</v>
      </c>
      <c r="O11930">
        <v>11001</v>
      </c>
      <c r="P11930" t="s">
        <v>365</v>
      </c>
      <c r="Q11930" t="s">
        <v>96</v>
      </c>
      <c r="R11930">
        <v>0</v>
      </c>
      <c r="S11930" t="s">
        <v>112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11086</v>
      </c>
      <c r="Z11930">
        <v>124556</v>
      </c>
      <c r="AA11930">
        <v>354042</v>
      </c>
      <c r="AE11930">
        <v>72948</v>
      </c>
      <c r="AF11930">
        <v>147478</v>
      </c>
      <c r="AG11930">
        <v>13270</v>
      </c>
      <c r="AH11930">
        <v>11</v>
      </c>
      <c r="AI11930" t="s">
        <v>29</v>
      </c>
      <c r="AJ11930">
        <v>11003972022</v>
      </c>
      <c r="AK11930">
        <v>0</v>
      </c>
      <c r="AL11930">
        <v>0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788404848</v>
      </c>
    </row>
    <row r="11931" spans="1:55">
      <c r="A11931">
        <v>72949</v>
      </c>
      <c r="B11931">
        <v>276229</v>
      </c>
      <c r="C11931">
        <v>13271</v>
      </c>
      <c r="D11931">
        <v>2022</v>
      </c>
      <c r="E11931" t="s">
        <v>363</v>
      </c>
      <c r="F11931">
        <v>1100</v>
      </c>
      <c r="G11931" t="s">
        <v>157</v>
      </c>
      <c r="H11931">
        <v>271240200</v>
      </c>
      <c r="I11931">
        <v>150</v>
      </c>
      <c r="J11931" s="1">
        <v>44713</v>
      </c>
      <c r="K11931" s="1">
        <v>44865</v>
      </c>
      <c r="L11931">
        <v>361654</v>
      </c>
      <c r="M11931">
        <v>1105</v>
      </c>
      <c r="N11931" t="s">
        <v>475</v>
      </c>
      <c r="O11931">
        <v>11001</v>
      </c>
      <c r="P11931" t="s">
        <v>365</v>
      </c>
      <c r="Q11931" t="s">
        <v>96</v>
      </c>
      <c r="R11931">
        <v>0</v>
      </c>
      <c r="S11931" t="s">
        <v>112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11086</v>
      </c>
      <c r="Z11931">
        <v>124556</v>
      </c>
      <c r="AA11931">
        <v>354042</v>
      </c>
      <c r="AE11931">
        <v>72949</v>
      </c>
      <c r="AF11931">
        <v>147480</v>
      </c>
      <c r="AG11931">
        <v>13271</v>
      </c>
      <c r="AH11931">
        <v>11</v>
      </c>
      <c r="AI11931" t="s">
        <v>29</v>
      </c>
      <c r="AJ11931">
        <v>11003782022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271240200</v>
      </c>
    </row>
    <row r="11932" spans="1:55">
      <c r="A11932">
        <v>72950</v>
      </c>
      <c r="B11932">
        <v>276230</v>
      </c>
      <c r="C11932">
        <v>13272</v>
      </c>
      <c r="D11932">
        <v>2022</v>
      </c>
      <c r="E11932" t="s">
        <v>363</v>
      </c>
      <c r="F11932">
        <v>1100</v>
      </c>
      <c r="G11932" t="s">
        <v>157</v>
      </c>
      <c r="H11932">
        <v>198909480</v>
      </c>
      <c r="I11932">
        <v>110</v>
      </c>
      <c r="J11932" s="1">
        <v>44713</v>
      </c>
      <c r="K11932" s="1">
        <v>44865</v>
      </c>
      <c r="L11932">
        <v>361654</v>
      </c>
      <c r="M11932">
        <v>1114</v>
      </c>
      <c r="N11932" t="s">
        <v>469</v>
      </c>
      <c r="O11932">
        <v>11001</v>
      </c>
      <c r="P11932" t="s">
        <v>365</v>
      </c>
      <c r="Q11932" t="s">
        <v>96</v>
      </c>
      <c r="R11932">
        <v>0</v>
      </c>
      <c r="S11932" t="s">
        <v>112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11086</v>
      </c>
      <c r="Z11932">
        <v>124556</v>
      </c>
      <c r="AA11932">
        <v>354042</v>
      </c>
      <c r="AE11932">
        <v>72950</v>
      </c>
      <c r="AF11932">
        <v>147483</v>
      </c>
      <c r="AG11932">
        <v>13272</v>
      </c>
      <c r="AH11932">
        <v>11</v>
      </c>
      <c r="AI11932" t="s">
        <v>29</v>
      </c>
      <c r="AJ11932">
        <v>11003852022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202887670</v>
      </c>
    </row>
    <row r="11933" spans="1:55">
      <c r="A11933">
        <v>72951</v>
      </c>
      <c r="B11933">
        <v>276231</v>
      </c>
      <c r="C11933">
        <v>13273</v>
      </c>
      <c r="D11933">
        <v>2022</v>
      </c>
      <c r="E11933" t="s">
        <v>363</v>
      </c>
      <c r="F11933">
        <v>1100</v>
      </c>
      <c r="G11933" t="s">
        <v>157</v>
      </c>
      <c r="H11933">
        <v>216992160</v>
      </c>
      <c r="I11933">
        <v>120</v>
      </c>
      <c r="J11933" s="1">
        <v>44713</v>
      </c>
      <c r="K11933" s="1">
        <v>44865</v>
      </c>
      <c r="L11933">
        <v>361654</v>
      </c>
      <c r="M11933">
        <v>1114</v>
      </c>
      <c r="N11933" t="s">
        <v>469</v>
      </c>
      <c r="O11933">
        <v>11001</v>
      </c>
      <c r="P11933" t="s">
        <v>365</v>
      </c>
      <c r="Q11933" t="s">
        <v>96</v>
      </c>
      <c r="R11933">
        <v>0</v>
      </c>
      <c r="S11933" t="s">
        <v>112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11086</v>
      </c>
      <c r="Z11933">
        <v>124556</v>
      </c>
      <c r="AA11933">
        <v>354042</v>
      </c>
      <c r="AE11933">
        <v>72951</v>
      </c>
      <c r="AF11933">
        <v>147485</v>
      </c>
      <c r="AG11933">
        <v>13273</v>
      </c>
      <c r="AH11933">
        <v>11</v>
      </c>
      <c r="AI11933" t="s">
        <v>29</v>
      </c>
      <c r="AJ11933">
        <v>11003842022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221332003</v>
      </c>
    </row>
    <row r="11934" spans="1:55">
      <c r="A11934">
        <v>73071</v>
      </c>
      <c r="B11934">
        <v>276232</v>
      </c>
      <c r="C11934">
        <v>13274</v>
      </c>
      <c r="D11934">
        <v>2022</v>
      </c>
      <c r="E11934" t="s">
        <v>363</v>
      </c>
      <c r="F11934">
        <v>1100</v>
      </c>
      <c r="G11934" t="s">
        <v>157</v>
      </c>
      <c r="H11934">
        <v>180826800</v>
      </c>
      <c r="I11934">
        <v>100</v>
      </c>
      <c r="J11934" s="1">
        <v>44713</v>
      </c>
      <c r="K11934" s="1">
        <v>44865</v>
      </c>
      <c r="L11934">
        <v>361654</v>
      </c>
      <c r="M11934">
        <v>1105</v>
      </c>
      <c r="N11934" t="s">
        <v>475</v>
      </c>
      <c r="O11934">
        <v>11001</v>
      </c>
      <c r="P11934" t="s">
        <v>365</v>
      </c>
      <c r="Q11934" t="s">
        <v>96</v>
      </c>
      <c r="R11934">
        <v>0</v>
      </c>
      <c r="S11934" t="s">
        <v>112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11086</v>
      </c>
      <c r="Z11934">
        <v>124556</v>
      </c>
      <c r="AA11934">
        <v>354042</v>
      </c>
      <c r="AE11934">
        <v>73071</v>
      </c>
      <c r="AF11934">
        <v>147487</v>
      </c>
      <c r="AG11934">
        <v>13274</v>
      </c>
      <c r="AH11934">
        <v>11</v>
      </c>
      <c r="AI11934" t="s">
        <v>29</v>
      </c>
      <c r="AJ11934">
        <v>11004392022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184443336</v>
      </c>
    </row>
    <row r="11935" spans="1:55">
      <c r="A11935">
        <v>73149</v>
      </c>
      <c r="B11935">
        <v>276233</v>
      </c>
      <c r="C11935">
        <v>13275</v>
      </c>
      <c r="D11935">
        <v>2022</v>
      </c>
      <c r="E11935" t="s">
        <v>363</v>
      </c>
      <c r="F11935">
        <v>1100</v>
      </c>
      <c r="G11935" t="s">
        <v>157</v>
      </c>
      <c r="H11935">
        <v>180826800</v>
      </c>
      <c r="I11935">
        <v>100</v>
      </c>
      <c r="J11935" s="1">
        <v>44713</v>
      </c>
      <c r="K11935" s="1">
        <v>44865</v>
      </c>
      <c r="L11935">
        <v>361654</v>
      </c>
      <c r="M11935">
        <v>1102</v>
      </c>
      <c r="N11935" t="s">
        <v>446</v>
      </c>
      <c r="O11935">
        <v>11001</v>
      </c>
      <c r="P11935" t="s">
        <v>365</v>
      </c>
      <c r="Q11935" t="s">
        <v>96</v>
      </c>
      <c r="R11935">
        <v>0</v>
      </c>
      <c r="S11935" t="s">
        <v>112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11086</v>
      </c>
      <c r="Z11935">
        <v>124556</v>
      </c>
      <c r="AA11935">
        <v>354042</v>
      </c>
      <c r="AE11935">
        <v>73149</v>
      </c>
      <c r="AF11935">
        <v>147489</v>
      </c>
      <c r="AG11935">
        <v>13275</v>
      </c>
      <c r="AH11935">
        <v>11</v>
      </c>
      <c r="AI11935" t="s">
        <v>29</v>
      </c>
      <c r="AJ11935">
        <v>11004522022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184443336</v>
      </c>
    </row>
    <row r="11936" spans="1:55">
      <c r="A11936">
        <v>73150</v>
      </c>
      <c r="B11936">
        <v>276234</v>
      </c>
      <c r="C11936">
        <v>13276</v>
      </c>
      <c r="D11936">
        <v>2022</v>
      </c>
      <c r="E11936" t="s">
        <v>363</v>
      </c>
      <c r="F11936">
        <v>1100</v>
      </c>
      <c r="G11936" t="s">
        <v>157</v>
      </c>
      <c r="H11936">
        <v>361653600</v>
      </c>
      <c r="I11936">
        <v>200</v>
      </c>
      <c r="J11936" s="1">
        <v>44713</v>
      </c>
      <c r="K11936" s="1">
        <v>44865</v>
      </c>
      <c r="L11936">
        <v>361654</v>
      </c>
      <c r="M11936">
        <v>1113</v>
      </c>
      <c r="N11936" t="s">
        <v>526</v>
      </c>
      <c r="O11936">
        <v>11001</v>
      </c>
      <c r="P11936" t="s">
        <v>365</v>
      </c>
      <c r="Q11936" t="s">
        <v>96</v>
      </c>
      <c r="R11936">
        <v>0</v>
      </c>
      <c r="S11936" t="s">
        <v>112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11086</v>
      </c>
      <c r="Z11936">
        <v>124556</v>
      </c>
      <c r="AA11936">
        <v>354042</v>
      </c>
      <c r="AE11936">
        <v>73150</v>
      </c>
      <c r="AF11936">
        <v>147492</v>
      </c>
      <c r="AG11936">
        <v>13276</v>
      </c>
      <c r="AH11936">
        <v>11</v>
      </c>
      <c r="AI11936" t="s">
        <v>29</v>
      </c>
      <c r="AJ11936">
        <v>11004422022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372503208</v>
      </c>
    </row>
    <row r="11937" spans="1:55">
      <c r="A11937">
        <v>73151</v>
      </c>
      <c r="B11937">
        <v>276235</v>
      </c>
      <c r="C11937">
        <v>13277</v>
      </c>
      <c r="D11937">
        <v>2022</v>
      </c>
      <c r="E11937" t="s">
        <v>363</v>
      </c>
      <c r="F11937">
        <v>1100</v>
      </c>
      <c r="G11937" t="s">
        <v>157</v>
      </c>
      <c r="H11937">
        <v>307405560</v>
      </c>
      <c r="I11937">
        <v>170</v>
      </c>
      <c r="J11937" s="1">
        <v>44713</v>
      </c>
      <c r="K11937" s="1">
        <v>44865</v>
      </c>
      <c r="L11937">
        <v>361654</v>
      </c>
      <c r="M11937">
        <v>1113</v>
      </c>
      <c r="N11937" t="s">
        <v>526</v>
      </c>
      <c r="O11937">
        <v>11001</v>
      </c>
      <c r="P11937" t="s">
        <v>365</v>
      </c>
      <c r="Q11937" t="s">
        <v>96</v>
      </c>
      <c r="R11937">
        <v>0</v>
      </c>
      <c r="S11937" t="s">
        <v>112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11086</v>
      </c>
      <c r="Z11937">
        <v>124556</v>
      </c>
      <c r="AA11937">
        <v>354042</v>
      </c>
      <c r="AE11937">
        <v>73151</v>
      </c>
      <c r="AF11937">
        <v>147494</v>
      </c>
      <c r="AG11937">
        <v>13277</v>
      </c>
      <c r="AH11937">
        <v>11</v>
      </c>
      <c r="AI11937" t="s">
        <v>29</v>
      </c>
      <c r="AJ11937">
        <v>11004452022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316627727</v>
      </c>
    </row>
    <row r="11938" spans="1:55">
      <c r="A11938">
        <v>73001</v>
      </c>
      <c r="B11938">
        <v>276236</v>
      </c>
      <c r="C11938">
        <v>13278</v>
      </c>
      <c r="D11938">
        <v>2022</v>
      </c>
      <c r="E11938" t="s">
        <v>363</v>
      </c>
      <c r="F11938">
        <v>1100</v>
      </c>
      <c r="G11938" t="s">
        <v>157</v>
      </c>
      <c r="H11938">
        <v>108496080</v>
      </c>
      <c r="I11938">
        <v>60</v>
      </c>
      <c r="J11938" s="1">
        <v>44713</v>
      </c>
      <c r="K11938" s="1">
        <v>44865</v>
      </c>
      <c r="L11938">
        <v>361654</v>
      </c>
      <c r="M11938">
        <v>1116</v>
      </c>
      <c r="N11938" t="s">
        <v>434</v>
      </c>
      <c r="O11938">
        <v>11001</v>
      </c>
      <c r="P11938" t="s">
        <v>365</v>
      </c>
      <c r="Q11938" t="s">
        <v>96</v>
      </c>
      <c r="R11938">
        <v>0</v>
      </c>
      <c r="S11938" t="s">
        <v>112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11086</v>
      </c>
      <c r="Z11938">
        <v>124556</v>
      </c>
      <c r="AA11938">
        <v>354042</v>
      </c>
      <c r="AE11938">
        <v>73001</v>
      </c>
      <c r="AF11938">
        <v>147497</v>
      </c>
      <c r="AG11938">
        <v>13278</v>
      </c>
      <c r="AH11938">
        <v>11</v>
      </c>
      <c r="AI11938" t="s">
        <v>29</v>
      </c>
      <c r="AJ11938">
        <v>11004382022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110666002</v>
      </c>
    </row>
    <row r="11939" spans="1:55">
      <c r="A11939">
        <v>72952</v>
      </c>
      <c r="B11939">
        <v>276237</v>
      </c>
      <c r="C11939">
        <v>13279</v>
      </c>
      <c r="D11939">
        <v>2022</v>
      </c>
      <c r="E11939" t="s">
        <v>363</v>
      </c>
      <c r="F11939">
        <v>1100</v>
      </c>
      <c r="G11939" t="s">
        <v>157</v>
      </c>
      <c r="H11939">
        <v>307405560</v>
      </c>
      <c r="I11939">
        <v>170</v>
      </c>
      <c r="J11939" s="1">
        <v>44713</v>
      </c>
      <c r="K11939" s="1">
        <v>44865</v>
      </c>
      <c r="L11939">
        <v>361654</v>
      </c>
      <c r="M11939">
        <v>1112</v>
      </c>
      <c r="N11939" t="s">
        <v>389</v>
      </c>
      <c r="O11939">
        <v>11001</v>
      </c>
      <c r="P11939" t="s">
        <v>365</v>
      </c>
      <c r="Q11939" t="s">
        <v>96</v>
      </c>
      <c r="R11939">
        <v>0</v>
      </c>
      <c r="S11939" t="s">
        <v>112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11086</v>
      </c>
      <c r="Z11939">
        <v>124556</v>
      </c>
      <c r="AA11939">
        <v>354042</v>
      </c>
      <c r="AE11939">
        <v>72952</v>
      </c>
      <c r="AF11939">
        <v>147499</v>
      </c>
      <c r="AG11939">
        <v>13279</v>
      </c>
      <c r="AH11939">
        <v>11</v>
      </c>
      <c r="AI11939" t="s">
        <v>29</v>
      </c>
      <c r="AJ11939">
        <v>11004102022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307405560</v>
      </c>
    </row>
    <row r="11940" spans="1:55">
      <c r="A11940">
        <v>72953</v>
      </c>
      <c r="B11940">
        <v>276238</v>
      </c>
      <c r="C11940">
        <v>13280</v>
      </c>
      <c r="D11940">
        <v>2022</v>
      </c>
      <c r="E11940" t="s">
        <v>363</v>
      </c>
      <c r="F11940">
        <v>1100</v>
      </c>
      <c r="G11940" t="s">
        <v>157</v>
      </c>
      <c r="H11940">
        <v>180826800</v>
      </c>
      <c r="I11940">
        <v>100</v>
      </c>
      <c r="J11940" s="1">
        <v>44713</v>
      </c>
      <c r="K11940" s="1">
        <v>44865</v>
      </c>
      <c r="L11940">
        <v>361654</v>
      </c>
      <c r="M11940">
        <v>1112</v>
      </c>
      <c r="N11940" t="s">
        <v>389</v>
      </c>
      <c r="O11940">
        <v>11001</v>
      </c>
      <c r="P11940" t="s">
        <v>365</v>
      </c>
      <c r="Q11940" t="s">
        <v>96</v>
      </c>
      <c r="R11940">
        <v>0</v>
      </c>
      <c r="S11940" t="s">
        <v>112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11086</v>
      </c>
      <c r="Z11940">
        <v>124556</v>
      </c>
      <c r="AA11940">
        <v>354042</v>
      </c>
      <c r="AE11940">
        <v>72953</v>
      </c>
      <c r="AF11940">
        <v>147501</v>
      </c>
      <c r="AG11940">
        <v>13280</v>
      </c>
      <c r="AH11940">
        <v>11</v>
      </c>
      <c r="AI11940" t="s">
        <v>29</v>
      </c>
      <c r="AJ11940">
        <v>11004112022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180826800</v>
      </c>
    </row>
    <row r="11941" spans="1:55">
      <c r="A11941">
        <v>72954</v>
      </c>
      <c r="B11941">
        <v>276239</v>
      </c>
      <c r="C11941">
        <v>13281</v>
      </c>
      <c r="D11941">
        <v>2022</v>
      </c>
      <c r="E11941" t="s">
        <v>363</v>
      </c>
      <c r="F11941">
        <v>1100</v>
      </c>
      <c r="G11941" t="s">
        <v>157</v>
      </c>
      <c r="H11941">
        <v>506315039</v>
      </c>
      <c r="I11941">
        <v>280</v>
      </c>
      <c r="J11941" s="1">
        <v>44713</v>
      </c>
      <c r="K11941" s="1">
        <v>44865</v>
      </c>
      <c r="L11941">
        <v>361654</v>
      </c>
      <c r="M11941">
        <v>1112</v>
      </c>
      <c r="N11941" t="s">
        <v>389</v>
      </c>
      <c r="O11941">
        <v>11001</v>
      </c>
      <c r="P11941" t="s">
        <v>365</v>
      </c>
      <c r="Q11941" t="s">
        <v>96</v>
      </c>
      <c r="R11941">
        <v>0</v>
      </c>
      <c r="S11941" t="s">
        <v>112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11086</v>
      </c>
      <c r="Z11941">
        <v>124556</v>
      </c>
      <c r="AA11941">
        <v>354042</v>
      </c>
      <c r="AE11941">
        <v>72954</v>
      </c>
      <c r="AF11941">
        <v>147505</v>
      </c>
      <c r="AG11941">
        <v>13281</v>
      </c>
      <c r="AH11941">
        <v>11</v>
      </c>
      <c r="AI11941" t="s">
        <v>29</v>
      </c>
      <c r="AJ11941">
        <v>11004122022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506315040</v>
      </c>
    </row>
    <row r="11942" spans="1:55">
      <c r="A11942">
        <v>73065</v>
      </c>
      <c r="B11942">
        <v>276240</v>
      </c>
      <c r="C11942">
        <v>13282</v>
      </c>
      <c r="D11942">
        <v>2022</v>
      </c>
      <c r="E11942" t="s">
        <v>363</v>
      </c>
      <c r="F11942">
        <v>1100</v>
      </c>
      <c r="G11942" t="s">
        <v>157</v>
      </c>
      <c r="H11942">
        <v>506315039</v>
      </c>
      <c r="I11942">
        <v>280</v>
      </c>
      <c r="J11942" s="1">
        <v>44713</v>
      </c>
      <c r="K11942" s="1">
        <v>44865</v>
      </c>
      <c r="L11942">
        <v>361654</v>
      </c>
      <c r="M11942">
        <v>1112</v>
      </c>
      <c r="N11942" t="s">
        <v>389</v>
      </c>
      <c r="O11942">
        <v>11001</v>
      </c>
      <c r="P11942" t="s">
        <v>365</v>
      </c>
      <c r="Q11942" t="s">
        <v>96</v>
      </c>
      <c r="R11942">
        <v>0</v>
      </c>
      <c r="S11942" t="s">
        <v>112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11086</v>
      </c>
      <c r="Z11942">
        <v>124556</v>
      </c>
      <c r="AA11942">
        <v>354042</v>
      </c>
      <c r="AE11942">
        <v>73065</v>
      </c>
      <c r="AF11942">
        <v>147506</v>
      </c>
      <c r="AG11942">
        <v>13282</v>
      </c>
      <c r="AH11942">
        <v>11</v>
      </c>
      <c r="AI11942" t="s">
        <v>29</v>
      </c>
      <c r="AJ11942">
        <v>11004312022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506315040</v>
      </c>
    </row>
    <row r="11943" spans="1:55">
      <c r="A11943">
        <v>73066</v>
      </c>
      <c r="B11943">
        <v>276241</v>
      </c>
      <c r="C11943">
        <v>13283</v>
      </c>
      <c r="D11943">
        <v>2022</v>
      </c>
      <c r="E11943" t="s">
        <v>363</v>
      </c>
      <c r="F11943">
        <v>1100</v>
      </c>
      <c r="G11943" t="s">
        <v>157</v>
      </c>
      <c r="H11943">
        <v>216992160</v>
      </c>
      <c r="I11943">
        <v>120</v>
      </c>
      <c r="J11943" s="1">
        <v>44713</v>
      </c>
      <c r="K11943" s="1">
        <v>44865</v>
      </c>
      <c r="L11943">
        <v>361654</v>
      </c>
      <c r="M11943">
        <v>1112</v>
      </c>
      <c r="N11943" t="s">
        <v>389</v>
      </c>
      <c r="O11943">
        <v>11001</v>
      </c>
      <c r="P11943" t="s">
        <v>365</v>
      </c>
      <c r="Q11943" t="s">
        <v>96</v>
      </c>
      <c r="R11943">
        <v>0</v>
      </c>
      <c r="S11943" t="s">
        <v>112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11086</v>
      </c>
      <c r="Z11943">
        <v>124556</v>
      </c>
      <c r="AA11943">
        <v>354042</v>
      </c>
      <c r="AE11943">
        <v>73066</v>
      </c>
      <c r="AF11943">
        <v>147509</v>
      </c>
      <c r="AG11943">
        <v>13283</v>
      </c>
      <c r="AH11943">
        <v>11</v>
      </c>
      <c r="AI11943" t="s">
        <v>29</v>
      </c>
      <c r="AJ11943">
        <v>11004322022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216992160</v>
      </c>
    </row>
    <row r="11944" spans="1:55">
      <c r="A11944">
        <v>73067</v>
      </c>
      <c r="B11944">
        <v>276242</v>
      </c>
      <c r="C11944">
        <v>13284</v>
      </c>
      <c r="D11944">
        <v>2022</v>
      </c>
      <c r="E11944" t="s">
        <v>363</v>
      </c>
      <c r="F11944">
        <v>1100</v>
      </c>
      <c r="G11944" t="s">
        <v>157</v>
      </c>
      <c r="H11944">
        <v>198909480</v>
      </c>
      <c r="I11944">
        <v>110</v>
      </c>
      <c r="J11944" s="1">
        <v>44713</v>
      </c>
      <c r="K11944" s="1">
        <v>44865</v>
      </c>
      <c r="L11944">
        <v>361654</v>
      </c>
      <c r="M11944">
        <v>1112</v>
      </c>
      <c r="N11944" t="s">
        <v>389</v>
      </c>
      <c r="O11944">
        <v>11001</v>
      </c>
      <c r="P11944" t="s">
        <v>365</v>
      </c>
      <c r="Q11944" t="s">
        <v>96</v>
      </c>
      <c r="R11944">
        <v>0</v>
      </c>
      <c r="S11944" t="s">
        <v>112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11086</v>
      </c>
      <c r="Z11944">
        <v>124556</v>
      </c>
      <c r="AA11944">
        <v>354042</v>
      </c>
      <c r="AE11944">
        <v>73067</v>
      </c>
      <c r="AF11944">
        <v>147510</v>
      </c>
      <c r="AG11944">
        <v>13284</v>
      </c>
      <c r="AH11944">
        <v>11</v>
      </c>
      <c r="AI11944" t="s">
        <v>29</v>
      </c>
      <c r="AJ11944">
        <v>11004232022</v>
      </c>
      <c r="AK11944">
        <v>0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198909480</v>
      </c>
    </row>
    <row r="11945" spans="1:55">
      <c r="A11945">
        <v>73068</v>
      </c>
      <c r="B11945">
        <v>276243</v>
      </c>
      <c r="C11945">
        <v>13285</v>
      </c>
      <c r="D11945">
        <v>2022</v>
      </c>
      <c r="E11945" t="s">
        <v>363</v>
      </c>
      <c r="F11945">
        <v>1100</v>
      </c>
      <c r="G11945" t="s">
        <v>157</v>
      </c>
      <c r="H11945">
        <v>216992160</v>
      </c>
      <c r="I11945">
        <v>120</v>
      </c>
      <c r="J11945" s="1">
        <v>44713</v>
      </c>
      <c r="K11945" s="1">
        <v>44865</v>
      </c>
      <c r="L11945">
        <v>361654</v>
      </c>
      <c r="M11945">
        <v>1112</v>
      </c>
      <c r="N11945" t="s">
        <v>389</v>
      </c>
      <c r="O11945">
        <v>11001</v>
      </c>
      <c r="P11945" t="s">
        <v>365</v>
      </c>
      <c r="Q11945" t="s">
        <v>96</v>
      </c>
      <c r="R11945">
        <v>0</v>
      </c>
      <c r="S11945" t="s">
        <v>112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11086</v>
      </c>
      <c r="Z11945">
        <v>124556</v>
      </c>
      <c r="AA11945">
        <v>354042</v>
      </c>
      <c r="AE11945">
        <v>73068</v>
      </c>
      <c r="AF11945">
        <v>147512</v>
      </c>
      <c r="AG11945">
        <v>13285</v>
      </c>
      <c r="AH11945">
        <v>11</v>
      </c>
      <c r="AI11945" t="s">
        <v>29</v>
      </c>
      <c r="AJ11945">
        <v>11004442022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216992160</v>
      </c>
    </row>
    <row r="11946" spans="1:55">
      <c r="A11946">
        <v>73259</v>
      </c>
      <c r="B11946">
        <v>276244</v>
      </c>
      <c r="C11946">
        <v>13286</v>
      </c>
      <c r="D11946">
        <v>2022</v>
      </c>
      <c r="E11946" t="s">
        <v>363</v>
      </c>
      <c r="F11946">
        <v>1100</v>
      </c>
      <c r="G11946" t="s">
        <v>157</v>
      </c>
      <c r="H11946">
        <v>189868140</v>
      </c>
      <c r="I11946">
        <v>105</v>
      </c>
      <c r="J11946" s="1">
        <v>44713</v>
      </c>
      <c r="K11946" s="1">
        <v>44865</v>
      </c>
      <c r="L11946">
        <v>361654</v>
      </c>
      <c r="M11946">
        <v>1113</v>
      </c>
      <c r="N11946" t="s">
        <v>526</v>
      </c>
      <c r="O11946">
        <v>11001</v>
      </c>
      <c r="P11946" t="s">
        <v>365</v>
      </c>
      <c r="Q11946" t="s">
        <v>96</v>
      </c>
      <c r="R11946">
        <v>0</v>
      </c>
      <c r="S11946" t="s">
        <v>112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11086</v>
      </c>
      <c r="Z11946">
        <v>124556</v>
      </c>
      <c r="AA11946">
        <v>354042</v>
      </c>
      <c r="AE11946">
        <v>73259</v>
      </c>
      <c r="AF11946">
        <v>147447</v>
      </c>
      <c r="AG11946">
        <v>13286</v>
      </c>
      <c r="AH11946">
        <v>11</v>
      </c>
      <c r="AI11946" t="s">
        <v>29</v>
      </c>
      <c r="AJ11946">
        <v>11004352022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193665503</v>
      </c>
    </row>
    <row r="11947" spans="1:55">
      <c r="A11947">
        <v>73152</v>
      </c>
      <c r="B11947">
        <v>276245</v>
      </c>
      <c r="C11947">
        <v>13287</v>
      </c>
      <c r="D11947">
        <v>2022</v>
      </c>
      <c r="E11947" t="s">
        <v>363</v>
      </c>
      <c r="F11947">
        <v>1100</v>
      </c>
      <c r="G11947" t="s">
        <v>157</v>
      </c>
      <c r="H11947">
        <v>361653600</v>
      </c>
      <c r="I11947">
        <v>200</v>
      </c>
      <c r="J11947" s="1">
        <v>44713</v>
      </c>
      <c r="K11947" s="1">
        <v>44865</v>
      </c>
      <c r="L11947">
        <v>361654</v>
      </c>
      <c r="M11947">
        <v>1113</v>
      </c>
      <c r="N11947" t="s">
        <v>526</v>
      </c>
      <c r="O11947">
        <v>11001</v>
      </c>
      <c r="P11947" t="s">
        <v>365</v>
      </c>
      <c r="Q11947" t="s">
        <v>96</v>
      </c>
      <c r="R11947">
        <v>0</v>
      </c>
      <c r="S11947" t="s">
        <v>112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11086</v>
      </c>
      <c r="Z11947">
        <v>124556</v>
      </c>
      <c r="AA11947">
        <v>354042</v>
      </c>
      <c r="AE11947">
        <v>73152</v>
      </c>
      <c r="AF11947">
        <v>147448</v>
      </c>
      <c r="AG11947">
        <v>13287</v>
      </c>
      <c r="AH11947">
        <v>11</v>
      </c>
      <c r="AI11947" t="s">
        <v>29</v>
      </c>
      <c r="AJ11947">
        <v>11004512022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368886672</v>
      </c>
    </row>
    <row r="11948" spans="1:55">
      <c r="A11948">
        <v>73260</v>
      </c>
      <c r="B11948">
        <v>276246</v>
      </c>
      <c r="C11948">
        <v>13288</v>
      </c>
      <c r="D11948">
        <v>2022</v>
      </c>
      <c r="E11948" t="s">
        <v>363</v>
      </c>
      <c r="F11948">
        <v>1100</v>
      </c>
      <c r="G11948" t="s">
        <v>157</v>
      </c>
      <c r="H11948">
        <v>307405560</v>
      </c>
      <c r="I11948">
        <v>170</v>
      </c>
      <c r="J11948" s="1">
        <v>44713</v>
      </c>
      <c r="K11948" s="1">
        <v>44865</v>
      </c>
      <c r="L11948">
        <v>361654</v>
      </c>
      <c r="M11948">
        <v>1113</v>
      </c>
      <c r="N11948" t="s">
        <v>526</v>
      </c>
      <c r="O11948">
        <v>11001</v>
      </c>
      <c r="P11948" t="s">
        <v>365</v>
      </c>
      <c r="Q11948" t="s">
        <v>96</v>
      </c>
      <c r="R11948">
        <v>0</v>
      </c>
      <c r="S11948" t="s">
        <v>112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11086</v>
      </c>
      <c r="Z11948">
        <v>124556</v>
      </c>
      <c r="AA11948">
        <v>354042</v>
      </c>
      <c r="AE11948">
        <v>73260</v>
      </c>
      <c r="AF11948">
        <v>147450</v>
      </c>
      <c r="AG11948">
        <v>13288</v>
      </c>
      <c r="AH11948">
        <v>11</v>
      </c>
      <c r="AI11948" t="s">
        <v>29</v>
      </c>
      <c r="AJ11948">
        <v>11004362022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313553671</v>
      </c>
    </row>
    <row r="11949" spans="1:55">
      <c r="A11949">
        <v>72955</v>
      </c>
      <c r="B11949">
        <v>276247</v>
      </c>
      <c r="C11949">
        <v>13289</v>
      </c>
      <c r="D11949">
        <v>2022</v>
      </c>
      <c r="E11949" t="s">
        <v>363</v>
      </c>
      <c r="F11949">
        <v>1100</v>
      </c>
      <c r="G11949" t="s">
        <v>157</v>
      </c>
      <c r="H11949">
        <v>379736280</v>
      </c>
      <c r="I11949">
        <v>210</v>
      </c>
      <c r="J11949" s="1">
        <v>44713</v>
      </c>
      <c r="K11949" s="1">
        <v>44865</v>
      </c>
      <c r="L11949">
        <v>361654</v>
      </c>
      <c r="M11949">
        <v>1113</v>
      </c>
      <c r="N11949" t="s">
        <v>526</v>
      </c>
      <c r="O11949">
        <v>11001</v>
      </c>
      <c r="P11949" t="s">
        <v>365</v>
      </c>
      <c r="Q11949" t="s">
        <v>96</v>
      </c>
      <c r="R11949">
        <v>0</v>
      </c>
      <c r="S11949" t="s">
        <v>112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11086</v>
      </c>
      <c r="Z11949">
        <v>124556</v>
      </c>
      <c r="AA11949">
        <v>354042</v>
      </c>
      <c r="AE11949">
        <v>72955</v>
      </c>
      <c r="AF11949">
        <v>147452</v>
      </c>
      <c r="AG11949">
        <v>13289</v>
      </c>
      <c r="AH11949">
        <v>11</v>
      </c>
      <c r="AI11949" t="s">
        <v>29</v>
      </c>
      <c r="AJ11949">
        <v>11004152022</v>
      </c>
      <c r="AK11949">
        <v>0</v>
      </c>
      <c r="AL11949">
        <v>0</v>
      </c>
      <c r="AM11949">
        <v>0</v>
      </c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387331006</v>
      </c>
    </row>
    <row r="11950" spans="1:55">
      <c r="A11950">
        <v>72956</v>
      </c>
      <c r="B11950">
        <v>276248</v>
      </c>
      <c r="C11950">
        <v>13290</v>
      </c>
      <c r="D11950">
        <v>2022</v>
      </c>
      <c r="E11950" t="s">
        <v>363</v>
      </c>
      <c r="F11950">
        <v>1100</v>
      </c>
      <c r="G11950" t="s">
        <v>157</v>
      </c>
      <c r="H11950">
        <v>198909480</v>
      </c>
      <c r="I11950">
        <v>110</v>
      </c>
      <c r="J11950" s="1">
        <v>44713</v>
      </c>
      <c r="K11950" s="1">
        <v>44865</v>
      </c>
      <c r="L11950">
        <v>361654</v>
      </c>
      <c r="M11950">
        <v>1110</v>
      </c>
      <c r="N11950" t="s">
        <v>367</v>
      </c>
      <c r="O11950">
        <v>11001</v>
      </c>
      <c r="P11950" t="s">
        <v>365</v>
      </c>
      <c r="Q11950" t="s">
        <v>96</v>
      </c>
      <c r="R11950">
        <v>0</v>
      </c>
      <c r="S11950" t="s">
        <v>112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11086</v>
      </c>
      <c r="Z11950">
        <v>124556</v>
      </c>
      <c r="AA11950">
        <v>354042</v>
      </c>
      <c r="AE11950">
        <v>72956</v>
      </c>
      <c r="AF11950">
        <v>147453</v>
      </c>
      <c r="AG11950">
        <v>13290</v>
      </c>
      <c r="AH11950">
        <v>11</v>
      </c>
      <c r="AI11950" t="s">
        <v>29</v>
      </c>
      <c r="AJ11950">
        <v>11004082022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198909480</v>
      </c>
    </row>
    <row r="11951" spans="1:55">
      <c r="A11951">
        <v>72957</v>
      </c>
      <c r="B11951">
        <v>276249</v>
      </c>
      <c r="C11951">
        <v>13291</v>
      </c>
      <c r="D11951">
        <v>2022</v>
      </c>
      <c r="E11951" t="s">
        <v>363</v>
      </c>
      <c r="F11951">
        <v>1100</v>
      </c>
      <c r="G11951" t="s">
        <v>157</v>
      </c>
      <c r="H11951">
        <v>180826800</v>
      </c>
      <c r="I11951">
        <v>100</v>
      </c>
      <c r="J11951" s="1">
        <v>44713</v>
      </c>
      <c r="K11951" s="1">
        <v>44865</v>
      </c>
      <c r="L11951">
        <v>361654</v>
      </c>
      <c r="M11951">
        <v>1105</v>
      </c>
      <c r="N11951" t="s">
        <v>475</v>
      </c>
      <c r="O11951">
        <v>11001</v>
      </c>
      <c r="P11951" t="s">
        <v>365</v>
      </c>
      <c r="Q11951" t="s">
        <v>96</v>
      </c>
      <c r="R11951">
        <v>0</v>
      </c>
      <c r="S11951" t="s">
        <v>112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11086</v>
      </c>
      <c r="Z11951">
        <v>124556</v>
      </c>
      <c r="AA11951">
        <v>354042</v>
      </c>
      <c r="AE11951">
        <v>72957</v>
      </c>
      <c r="AF11951">
        <v>147455</v>
      </c>
      <c r="AG11951">
        <v>13291</v>
      </c>
      <c r="AH11951">
        <v>11</v>
      </c>
      <c r="AI11951" t="s">
        <v>29</v>
      </c>
      <c r="AJ11951">
        <v>11004072022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180826800</v>
      </c>
    </row>
    <row r="11952" spans="1:55">
      <c r="A11952">
        <v>72958</v>
      </c>
      <c r="B11952">
        <v>276250</v>
      </c>
      <c r="C11952">
        <v>13292</v>
      </c>
      <c r="D11952">
        <v>2022</v>
      </c>
      <c r="E11952" t="s">
        <v>363</v>
      </c>
      <c r="F11952">
        <v>1100</v>
      </c>
      <c r="G11952" t="s">
        <v>157</v>
      </c>
      <c r="H11952">
        <v>397818959</v>
      </c>
      <c r="I11952">
        <v>220</v>
      </c>
      <c r="J11952" s="1">
        <v>44713</v>
      </c>
      <c r="K11952" s="1">
        <v>44865</v>
      </c>
      <c r="L11952">
        <v>361654</v>
      </c>
      <c r="M11952">
        <v>1105</v>
      </c>
      <c r="N11952" t="s">
        <v>475</v>
      </c>
      <c r="O11952">
        <v>11001</v>
      </c>
      <c r="P11952" t="s">
        <v>365</v>
      </c>
      <c r="Q11952" t="s">
        <v>96</v>
      </c>
      <c r="R11952">
        <v>0</v>
      </c>
      <c r="S11952" t="s">
        <v>112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11086</v>
      </c>
      <c r="Z11952">
        <v>124556</v>
      </c>
      <c r="AA11952">
        <v>354042</v>
      </c>
      <c r="AE11952">
        <v>72958</v>
      </c>
      <c r="AF11952">
        <v>147458</v>
      </c>
      <c r="AG11952">
        <v>13292</v>
      </c>
      <c r="AH11952">
        <v>11</v>
      </c>
      <c r="AI11952" t="s">
        <v>29</v>
      </c>
      <c r="AJ11952">
        <v>11004172022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405775339</v>
      </c>
    </row>
    <row r="11953" spans="1:55">
      <c r="A11953">
        <v>72959</v>
      </c>
      <c r="B11953">
        <v>276251</v>
      </c>
      <c r="C11953">
        <v>13293</v>
      </c>
      <c r="D11953">
        <v>2022</v>
      </c>
      <c r="E11953" t="s">
        <v>363</v>
      </c>
      <c r="F11953">
        <v>1100</v>
      </c>
      <c r="G11953" t="s">
        <v>157</v>
      </c>
      <c r="H11953">
        <v>253157520</v>
      </c>
      <c r="I11953">
        <v>140</v>
      </c>
      <c r="J11953" s="1">
        <v>44713</v>
      </c>
      <c r="K11953" s="1">
        <v>44865</v>
      </c>
      <c r="L11953">
        <v>361654</v>
      </c>
      <c r="M11953">
        <v>1112</v>
      </c>
      <c r="N11953" t="s">
        <v>389</v>
      </c>
      <c r="O11953">
        <v>11001</v>
      </c>
      <c r="P11953" t="s">
        <v>365</v>
      </c>
      <c r="Q11953" t="s">
        <v>96</v>
      </c>
      <c r="R11953">
        <v>0</v>
      </c>
      <c r="S11953" t="s">
        <v>112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11086</v>
      </c>
      <c r="Z11953">
        <v>124556</v>
      </c>
      <c r="AA11953">
        <v>354042</v>
      </c>
      <c r="AE11953">
        <v>72959</v>
      </c>
      <c r="AF11953">
        <v>147459</v>
      </c>
      <c r="AG11953">
        <v>13293</v>
      </c>
      <c r="AH11953">
        <v>11</v>
      </c>
      <c r="AI11953" t="s">
        <v>29</v>
      </c>
      <c r="AJ11953">
        <v>11004092022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253157520</v>
      </c>
    </row>
    <row r="11954" spans="1:55">
      <c r="A11954">
        <v>72960</v>
      </c>
      <c r="B11954">
        <v>276252</v>
      </c>
      <c r="C11954">
        <v>13294</v>
      </c>
      <c r="D11954">
        <v>2022</v>
      </c>
      <c r="E11954" t="s">
        <v>363</v>
      </c>
      <c r="F11954">
        <v>1100</v>
      </c>
      <c r="G11954" t="s">
        <v>157</v>
      </c>
      <c r="H11954">
        <v>235074840</v>
      </c>
      <c r="I11954">
        <v>130</v>
      </c>
      <c r="J11954" s="1">
        <v>44713</v>
      </c>
      <c r="K11954" s="1">
        <v>44865</v>
      </c>
      <c r="L11954">
        <v>361654</v>
      </c>
      <c r="M11954">
        <v>1115</v>
      </c>
      <c r="N11954" t="s">
        <v>474</v>
      </c>
      <c r="O11954">
        <v>11001</v>
      </c>
      <c r="P11954" t="s">
        <v>365</v>
      </c>
      <c r="Q11954" t="s">
        <v>96</v>
      </c>
      <c r="R11954">
        <v>0</v>
      </c>
      <c r="S11954" t="s">
        <v>112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11086</v>
      </c>
      <c r="Z11954">
        <v>124556</v>
      </c>
      <c r="AA11954">
        <v>354042</v>
      </c>
      <c r="AE11954">
        <v>72960</v>
      </c>
      <c r="AF11954">
        <v>147461</v>
      </c>
      <c r="AG11954">
        <v>13294</v>
      </c>
      <c r="AH11954">
        <v>11</v>
      </c>
      <c r="AI11954" t="s">
        <v>29</v>
      </c>
      <c r="AJ11954">
        <v>11003832022</v>
      </c>
      <c r="AK11954">
        <v>0</v>
      </c>
      <c r="AL11954">
        <v>0</v>
      </c>
      <c r="AM11954">
        <v>0</v>
      </c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235074840</v>
      </c>
    </row>
    <row r="11955" spans="1:55">
      <c r="A11955">
        <v>72961</v>
      </c>
      <c r="B11955">
        <v>276253</v>
      </c>
      <c r="C11955">
        <v>13295</v>
      </c>
      <c r="D11955">
        <v>2022</v>
      </c>
      <c r="E11955" t="s">
        <v>363</v>
      </c>
      <c r="F11955">
        <v>1100</v>
      </c>
      <c r="G11955" t="s">
        <v>157</v>
      </c>
      <c r="H11955">
        <v>307405560</v>
      </c>
      <c r="I11955">
        <v>170</v>
      </c>
      <c r="J11955" s="1">
        <v>44713</v>
      </c>
      <c r="K11955" s="1">
        <v>44865</v>
      </c>
      <c r="L11955">
        <v>361654</v>
      </c>
      <c r="M11955">
        <v>1113</v>
      </c>
      <c r="N11955" t="s">
        <v>526</v>
      </c>
      <c r="O11955">
        <v>11001</v>
      </c>
      <c r="P11955" t="s">
        <v>365</v>
      </c>
      <c r="Q11955" t="s">
        <v>96</v>
      </c>
      <c r="R11955">
        <v>0</v>
      </c>
      <c r="S11955" t="s">
        <v>112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11086</v>
      </c>
      <c r="Z11955">
        <v>124556</v>
      </c>
      <c r="AA11955">
        <v>354042</v>
      </c>
      <c r="AE11955">
        <v>72961</v>
      </c>
      <c r="AF11955">
        <v>147463</v>
      </c>
      <c r="AG11955">
        <v>13295</v>
      </c>
      <c r="AH11955">
        <v>11</v>
      </c>
      <c r="AI11955" t="s">
        <v>29</v>
      </c>
      <c r="AJ11955">
        <v>11003822022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307405560</v>
      </c>
    </row>
    <row r="11956" spans="1:55">
      <c r="A11956">
        <v>72962</v>
      </c>
      <c r="B11956">
        <v>276254</v>
      </c>
      <c r="C11956">
        <v>13296</v>
      </c>
      <c r="D11956">
        <v>2022</v>
      </c>
      <c r="E11956" t="s">
        <v>363</v>
      </c>
      <c r="F11956">
        <v>1100</v>
      </c>
      <c r="G11956" t="s">
        <v>157</v>
      </c>
      <c r="H11956">
        <v>289322879</v>
      </c>
      <c r="I11956">
        <v>160</v>
      </c>
      <c r="J11956" s="1">
        <v>44713</v>
      </c>
      <c r="K11956" s="1">
        <v>44865</v>
      </c>
      <c r="L11956">
        <v>361654</v>
      </c>
      <c r="M11956">
        <v>1113</v>
      </c>
      <c r="N11956" t="s">
        <v>526</v>
      </c>
      <c r="O11956">
        <v>11001</v>
      </c>
      <c r="P11956" t="s">
        <v>365</v>
      </c>
      <c r="Q11956" t="s">
        <v>96</v>
      </c>
      <c r="R11956">
        <v>0</v>
      </c>
      <c r="S11956" t="s">
        <v>112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11086</v>
      </c>
      <c r="Z11956">
        <v>124556</v>
      </c>
      <c r="AA11956">
        <v>354042</v>
      </c>
      <c r="AE11956">
        <v>72962</v>
      </c>
      <c r="AF11956">
        <v>147466</v>
      </c>
      <c r="AG11956">
        <v>13296</v>
      </c>
      <c r="AH11956">
        <v>11</v>
      </c>
      <c r="AI11956" t="s">
        <v>29</v>
      </c>
      <c r="AJ11956">
        <v>11003812022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289322880</v>
      </c>
    </row>
    <row r="11957" spans="1:55">
      <c r="A11957">
        <v>72963</v>
      </c>
      <c r="B11957">
        <v>276255</v>
      </c>
      <c r="C11957">
        <v>13297</v>
      </c>
      <c r="D11957">
        <v>2022</v>
      </c>
      <c r="E11957" t="s">
        <v>363</v>
      </c>
      <c r="F11957">
        <v>1100</v>
      </c>
      <c r="G11957" t="s">
        <v>157</v>
      </c>
      <c r="H11957">
        <v>452066999</v>
      </c>
      <c r="I11957">
        <v>250</v>
      </c>
      <c r="J11957" s="1">
        <v>44713</v>
      </c>
      <c r="K11957" s="1">
        <v>44865</v>
      </c>
      <c r="L11957">
        <v>361654</v>
      </c>
      <c r="M11957">
        <v>1114</v>
      </c>
      <c r="N11957" t="s">
        <v>469</v>
      </c>
      <c r="O11957">
        <v>11001</v>
      </c>
      <c r="P11957" t="s">
        <v>365</v>
      </c>
      <c r="Q11957" t="s">
        <v>96</v>
      </c>
      <c r="R11957">
        <v>0</v>
      </c>
      <c r="S11957" t="s">
        <v>112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11086</v>
      </c>
      <c r="Z11957">
        <v>124556</v>
      </c>
      <c r="AA11957">
        <v>354042</v>
      </c>
      <c r="AE11957">
        <v>72963</v>
      </c>
      <c r="AF11957">
        <v>147468</v>
      </c>
      <c r="AG11957">
        <v>13297</v>
      </c>
      <c r="AH11957">
        <v>11</v>
      </c>
      <c r="AI11957" t="s">
        <v>29</v>
      </c>
      <c r="AJ11957">
        <v>11004142022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452067000</v>
      </c>
    </row>
    <row r="11958" spans="1:55">
      <c r="A11958">
        <v>72916</v>
      </c>
      <c r="B11958">
        <v>276256</v>
      </c>
      <c r="C11958">
        <v>13298</v>
      </c>
      <c r="D11958">
        <v>2022</v>
      </c>
      <c r="E11958" t="s">
        <v>363</v>
      </c>
      <c r="F11958">
        <v>1100</v>
      </c>
      <c r="G11958" t="s">
        <v>157</v>
      </c>
      <c r="H11958">
        <v>542480399</v>
      </c>
      <c r="I11958">
        <v>300</v>
      </c>
      <c r="J11958" s="1">
        <v>44713</v>
      </c>
      <c r="K11958" s="1">
        <v>44865</v>
      </c>
      <c r="L11958">
        <v>361654</v>
      </c>
      <c r="M11958">
        <v>1115</v>
      </c>
      <c r="N11958" t="s">
        <v>474</v>
      </c>
      <c r="O11958">
        <v>11001</v>
      </c>
      <c r="P11958" t="s">
        <v>365</v>
      </c>
      <c r="Q11958" t="s">
        <v>96</v>
      </c>
      <c r="R11958">
        <v>0</v>
      </c>
      <c r="S11958" t="s">
        <v>112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11086</v>
      </c>
      <c r="Z11958">
        <v>124556</v>
      </c>
      <c r="AA11958">
        <v>354042</v>
      </c>
      <c r="AE11958">
        <v>72916</v>
      </c>
      <c r="AF11958">
        <v>147471</v>
      </c>
      <c r="AG11958">
        <v>13298</v>
      </c>
      <c r="AH11958">
        <v>11</v>
      </c>
      <c r="AI11958" t="s">
        <v>29</v>
      </c>
      <c r="AJ11958">
        <v>11004162022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542480400</v>
      </c>
    </row>
    <row r="11959" spans="1:55">
      <c r="A11959">
        <v>72964</v>
      </c>
      <c r="B11959">
        <v>276257</v>
      </c>
      <c r="C11959">
        <v>13299</v>
      </c>
      <c r="D11959">
        <v>2022</v>
      </c>
      <c r="E11959" t="s">
        <v>363</v>
      </c>
      <c r="F11959">
        <v>1100</v>
      </c>
      <c r="G11959" t="s">
        <v>157</v>
      </c>
      <c r="H11959">
        <v>180826800</v>
      </c>
      <c r="I11959">
        <v>100</v>
      </c>
      <c r="J11959" s="1">
        <v>44713</v>
      </c>
      <c r="K11959" s="1">
        <v>44865</v>
      </c>
      <c r="L11959">
        <v>361654</v>
      </c>
      <c r="M11959">
        <v>1112</v>
      </c>
      <c r="N11959" t="s">
        <v>389</v>
      </c>
      <c r="O11959">
        <v>11001</v>
      </c>
      <c r="P11959" t="s">
        <v>365</v>
      </c>
      <c r="Q11959" t="s">
        <v>96</v>
      </c>
      <c r="R11959">
        <v>0</v>
      </c>
      <c r="S11959" t="s">
        <v>112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11086</v>
      </c>
      <c r="Z11959">
        <v>124556</v>
      </c>
      <c r="AA11959">
        <v>354042</v>
      </c>
      <c r="AE11959">
        <v>72964</v>
      </c>
      <c r="AF11959">
        <v>147474</v>
      </c>
      <c r="AG11959">
        <v>13299</v>
      </c>
      <c r="AH11959">
        <v>11</v>
      </c>
      <c r="AI11959" t="s">
        <v>29</v>
      </c>
      <c r="AJ11959">
        <v>11003892022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184443336</v>
      </c>
    </row>
    <row r="11960" spans="1:55">
      <c r="A11960">
        <v>72965</v>
      </c>
      <c r="B11960">
        <v>276258</v>
      </c>
      <c r="C11960">
        <v>13300</v>
      </c>
      <c r="D11960">
        <v>2022</v>
      </c>
      <c r="E11960" t="s">
        <v>363</v>
      </c>
      <c r="F11960">
        <v>1100</v>
      </c>
      <c r="G11960" t="s">
        <v>157</v>
      </c>
      <c r="H11960">
        <v>271240200</v>
      </c>
      <c r="I11960">
        <v>150</v>
      </c>
      <c r="J11960" s="1">
        <v>44713</v>
      </c>
      <c r="K11960" s="1">
        <v>44865</v>
      </c>
      <c r="L11960">
        <v>361654</v>
      </c>
      <c r="M11960">
        <v>1104</v>
      </c>
      <c r="N11960" t="s">
        <v>371</v>
      </c>
      <c r="O11960">
        <v>11001</v>
      </c>
      <c r="P11960" t="s">
        <v>365</v>
      </c>
      <c r="Q11960" t="s">
        <v>96</v>
      </c>
      <c r="R11960">
        <v>0</v>
      </c>
      <c r="S11960" t="s">
        <v>112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11086</v>
      </c>
      <c r="Z11960">
        <v>124556</v>
      </c>
      <c r="AA11960">
        <v>354042</v>
      </c>
      <c r="AE11960">
        <v>72965</v>
      </c>
      <c r="AF11960">
        <v>147477</v>
      </c>
      <c r="AG11960">
        <v>13300</v>
      </c>
      <c r="AH11960">
        <v>11</v>
      </c>
      <c r="AI11960" t="s">
        <v>29</v>
      </c>
      <c r="AJ11960">
        <v>11003952022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276665004</v>
      </c>
    </row>
    <row r="11961" spans="1:55">
      <c r="A11961">
        <v>72966</v>
      </c>
      <c r="B11961">
        <v>276259</v>
      </c>
      <c r="C11961">
        <v>13301</v>
      </c>
      <c r="D11961">
        <v>2022</v>
      </c>
      <c r="E11961" t="s">
        <v>363</v>
      </c>
      <c r="F11961">
        <v>1100</v>
      </c>
      <c r="G11961" t="s">
        <v>157</v>
      </c>
      <c r="H11961">
        <v>180826800</v>
      </c>
      <c r="I11961">
        <v>100</v>
      </c>
      <c r="J11961" s="1">
        <v>44713</v>
      </c>
      <c r="K11961" s="1">
        <v>44865</v>
      </c>
      <c r="L11961">
        <v>361654</v>
      </c>
      <c r="M11961">
        <v>1105</v>
      </c>
      <c r="N11961" t="s">
        <v>475</v>
      </c>
      <c r="O11961">
        <v>11001</v>
      </c>
      <c r="P11961" t="s">
        <v>365</v>
      </c>
      <c r="Q11961" t="s">
        <v>96</v>
      </c>
      <c r="R11961">
        <v>0</v>
      </c>
      <c r="S11961" t="s">
        <v>112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11086</v>
      </c>
      <c r="Z11961">
        <v>124556</v>
      </c>
      <c r="AA11961">
        <v>354042</v>
      </c>
      <c r="AE11961">
        <v>72966</v>
      </c>
      <c r="AF11961">
        <v>147479</v>
      </c>
      <c r="AG11961">
        <v>13301</v>
      </c>
      <c r="AH11961">
        <v>11</v>
      </c>
      <c r="AI11961" t="s">
        <v>29</v>
      </c>
      <c r="AJ11961">
        <v>11003862022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180826800</v>
      </c>
    </row>
    <row r="11962" spans="1:55">
      <c r="A11962">
        <v>72967</v>
      </c>
      <c r="B11962">
        <v>276260</v>
      </c>
      <c r="C11962">
        <v>13302</v>
      </c>
      <c r="D11962">
        <v>2022</v>
      </c>
      <c r="E11962" t="s">
        <v>363</v>
      </c>
      <c r="F11962">
        <v>1100</v>
      </c>
      <c r="G11962" t="s">
        <v>157</v>
      </c>
      <c r="H11962">
        <v>397818959</v>
      </c>
      <c r="I11962">
        <v>220</v>
      </c>
      <c r="J11962" s="1">
        <v>44713</v>
      </c>
      <c r="K11962" s="1">
        <v>44865</v>
      </c>
      <c r="L11962">
        <v>361654</v>
      </c>
      <c r="M11962">
        <v>1109</v>
      </c>
      <c r="N11962" t="s">
        <v>393</v>
      </c>
      <c r="O11962">
        <v>11001</v>
      </c>
      <c r="P11962" t="s">
        <v>365</v>
      </c>
      <c r="Q11962" t="s">
        <v>96</v>
      </c>
      <c r="R11962">
        <v>0</v>
      </c>
      <c r="S11962" t="s">
        <v>112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11086</v>
      </c>
      <c r="Z11962">
        <v>124556</v>
      </c>
      <c r="AA11962">
        <v>354042</v>
      </c>
      <c r="AE11962">
        <v>72967</v>
      </c>
      <c r="AF11962">
        <v>147482</v>
      </c>
      <c r="AG11962">
        <v>13302</v>
      </c>
      <c r="AH11962">
        <v>11</v>
      </c>
      <c r="AI11962" t="s">
        <v>29</v>
      </c>
      <c r="AJ11962">
        <v>11003962022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397818960</v>
      </c>
    </row>
    <row r="11963" spans="1:55">
      <c r="A11963">
        <v>73018</v>
      </c>
      <c r="B11963">
        <v>276261</v>
      </c>
      <c r="C11963">
        <v>13303</v>
      </c>
      <c r="D11963">
        <v>2022</v>
      </c>
      <c r="E11963" t="s">
        <v>363</v>
      </c>
      <c r="F11963">
        <v>1100</v>
      </c>
      <c r="G11963" t="s">
        <v>157</v>
      </c>
      <c r="H11963">
        <v>415901640</v>
      </c>
      <c r="I11963">
        <v>230</v>
      </c>
      <c r="J11963" s="1">
        <v>44713</v>
      </c>
      <c r="K11963" s="1">
        <v>44865</v>
      </c>
      <c r="L11963">
        <v>361654</v>
      </c>
      <c r="M11963">
        <v>1109</v>
      </c>
      <c r="N11963" t="s">
        <v>393</v>
      </c>
      <c r="O11963">
        <v>11001</v>
      </c>
      <c r="P11963" t="s">
        <v>365</v>
      </c>
      <c r="Q11963" t="s">
        <v>96</v>
      </c>
      <c r="R11963">
        <v>0</v>
      </c>
      <c r="S11963" t="s">
        <v>112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11086</v>
      </c>
      <c r="Z11963">
        <v>124556</v>
      </c>
      <c r="AA11963">
        <v>354042</v>
      </c>
      <c r="AE11963">
        <v>73018</v>
      </c>
      <c r="AF11963">
        <v>147484</v>
      </c>
      <c r="AG11963">
        <v>13303</v>
      </c>
      <c r="AH11963">
        <v>11</v>
      </c>
      <c r="AI11963" t="s">
        <v>29</v>
      </c>
      <c r="AJ11963">
        <v>11004462022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415901640</v>
      </c>
    </row>
    <row r="11964" spans="1:55">
      <c r="A11964">
        <v>72968</v>
      </c>
      <c r="B11964">
        <v>276262</v>
      </c>
      <c r="C11964">
        <v>13304</v>
      </c>
      <c r="D11964">
        <v>2022</v>
      </c>
      <c r="E11964" t="s">
        <v>363</v>
      </c>
      <c r="F11964">
        <v>1100</v>
      </c>
      <c r="G11964" t="s">
        <v>157</v>
      </c>
      <c r="H11964">
        <v>235074840</v>
      </c>
      <c r="I11964">
        <v>130</v>
      </c>
      <c r="J11964" s="1">
        <v>44713</v>
      </c>
      <c r="K11964" s="1">
        <v>44865</v>
      </c>
      <c r="L11964">
        <v>361654</v>
      </c>
      <c r="M11964">
        <v>1109</v>
      </c>
      <c r="N11964" t="s">
        <v>393</v>
      </c>
      <c r="O11964">
        <v>11001</v>
      </c>
      <c r="P11964" t="s">
        <v>365</v>
      </c>
      <c r="Q11964" t="s">
        <v>96</v>
      </c>
      <c r="R11964">
        <v>0</v>
      </c>
      <c r="S11964" t="s">
        <v>112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11086</v>
      </c>
      <c r="Z11964">
        <v>124556</v>
      </c>
      <c r="AA11964">
        <v>354042</v>
      </c>
      <c r="AE11964">
        <v>72968</v>
      </c>
      <c r="AF11964">
        <v>147488</v>
      </c>
      <c r="AG11964">
        <v>13304</v>
      </c>
      <c r="AH11964">
        <v>11</v>
      </c>
      <c r="AI11964" t="s">
        <v>29</v>
      </c>
      <c r="AJ11964">
        <v>11003992022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235074840</v>
      </c>
    </row>
    <row r="11965" spans="1:55">
      <c r="A11965">
        <v>72969</v>
      </c>
      <c r="B11965">
        <v>276263</v>
      </c>
      <c r="C11965">
        <v>13305</v>
      </c>
      <c r="D11965">
        <v>2022</v>
      </c>
      <c r="E11965" t="s">
        <v>363</v>
      </c>
      <c r="F11965">
        <v>1100</v>
      </c>
      <c r="G11965" t="s">
        <v>157</v>
      </c>
      <c r="H11965">
        <v>343570919</v>
      </c>
      <c r="I11965">
        <v>190</v>
      </c>
      <c r="J11965" s="1">
        <v>44713</v>
      </c>
      <c r="K11965" s="1">
        <v>44865</v>
      </c>
      <c r="L11965">
        <v>361654</v>
      </c>
      <c r="M11965">
        <v>1113</v>
      </c>
      <c r="N11965" t="s">
        <v>526</v>
      </c>
      <c r="O11965">
        <v>11001</v>
      </c>
      <c r="P11965" t="s">
        <v>365</v>
      </c>
      <c r="Q11965" t="s">
        <v>96</v>
      </c>
      <c r="R11965">
        <v>0</v>
      </c>
      <c r="S11965" t="s">
        <v>112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11086</v>
      </c>
      <c r="Z11965">
        <v>124556</v>
      </c>
      <c r="AA11965">
        <v>354042</v>
      </c>
      <c r="AE11965">
        <v>72969</v>
      </c>
      <c r="AF11965">
        <v>147491</v>
      </c>
      <c r="AG11965">
        <v>13305</v>
      </c>
      <c r="AH11965">
        <v>11</v>
      </c>
      <c r="AI11965" t="s">
        <v>29</v>
      </c>
      <c r="AJ11965">
        <v>11004182022</v>
      </c>
      <c r="AK11965">
        <v>44743</v>
      </c>
      <c r="AL11965">
        <v>97544238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97544238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441115158</v>
      </c>
    </row>
    <row r="11966" spans="1:55">
      <c r="A11966">
        <v>72969</v>
      </c>
      <c r="B11966">
        <v>276263</v>
      </c>
      <c r="C11966">
        <v>13305</v>
      </c>
      <c r="D11966">
        <v>2022</v>
      </c>
      <c r="E11966" t="s">
        <v>363</v>
      </c>
      <c r="F11966">
        <v>1100</v>
      </c>
      <c r="G11966" t="s">
        <v>157</v>
      </c>
      <c r="H11966">
        <v>97544238</v>
      </c>
      <c r="I11966">
        <v>66</v>
      </c>
      <c r="J11966" s="1">
        <v>44743</v>
      </c>
      <c r="K11966" s="1">
        <v>44865</v>
      </c>
      <c r="L11966">
        <v>361654</v>
      </c>
      <c r="M11966">
        <v>1113</v>
      </c>
      <c r="N11966" t="s">
        <v>526</v>
      </c>
      <c r="O11966">
        <v>11001</v>
      </c>
      <c r="P11966" t="s">
        <v>365</v>
      </c>
      <c r="Q11966" t="s">
        <v>96</v>
      </c>
      <c r="R11966">
        <v>0</v>
      </c>
      <c r="S11966" t="s">
        <v>112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11086</v>
      </c>
      <c r="Z11966">
        <v>124556</v>
      </c>
      <c r="AA11966">
        <v>354042</v>
      </c>
      <c r="AE11966">
        <v>72969</v>
      </c>
      <c r="AF11966">
        <v>147491</v>
      </c>
      <c r="AG11966">
        <v>13305</v>
      </c>
      <c r="AH11966">
        <v>11</v>
      </c>
      <c r="AI11966" t="s">
        <v>29</v>
      </c>
      <c r="AJ11966">
        <v>11004182022</v>
      </c>
      <c r="AK11966">
        <v>44743</v>
      </c>
      <c r="AL11966">
        <v>97544238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97544238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441115158</v>
      </c>
    </row>
    <row r="11967" spans="1:55">
      <c r="A11967">
        <v>72970</v>
      </c>
      <c r="B11967">
        <v>276264</v>
      </c>
      <c r="C11967">
        <v>13306</v>
      </c>
      <c r="D11967">
        <v>2022</v>
      </c>
      <c r="E11967" t="s">
        <v>363</v>
      </c>
      <c r="F11967">
        <v>1100</v>
      </c>
      <c r="G11967" t="s">
        <v>157</v>
      </c>
      <c r="H11967">
        <v>379736280</v>
      </c>
      <c r="I11967">
        <v>210</v>
      </c>
      <c r="J11967" s="1">
        <v>44713</v>
      </c>
      <c r="K11967" s="1">
        <v>44865</v>
      </c>
      <c r="L11967">
        <v>361654</v>
      </c>
      <c r="M11967">
        <v>1105</v>
      </c>
      <c r="N11967" t="s">
        <v>475</v>
      </c>
      <c r="O11967">
        <v>11001</v>
      </c>
      <c r="P11967" t="s">
        <v>365</v>
      </c>
      <c r="Q11967" t="s">
        <v>96</v>
      </c>
      <c r="R11967">
        <v>0</v>
      </c>
      <c r="S11967" t="s">
        <v>112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11086</v>
      </c>
      <c r="Z11967">
        <v>124556</v>
      </c>
      <c r="AA11967">
        <v>354042</v>
      </c>
      <c r="AE11967">
        <v>72970</v>
      </c>
      <c r="AF11967">
        <v>147493</v>
      </c>
      <c r="AG11967">
        <v>13306</v>
      </c>
      <c r="AH11967">
        <v>11</v>
      </c>
      <c r="AI11967" t="s">
        <v>29</v>
      </c>
      <c r="AJ11967">
        <v>11004192022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379736280</v>
      </c>
    </row>
    <row r="11968" spans="1:55">
      <c r="A11968">
        <v>72925</v>
      </c>
      <c r="B11968">
        <v>276265</v>
      </c>
      <c r="C11968">
        <v>13307</v>
      </c>
      <c r="D11968">
        <v>2022</v>
      </c>
      <c r="E11968" t="s">
        <v>363</v>
      </c>
      <c r="F11968">
        <v>1100</v>
      </c>
      <c r="G11968" t="s">
        <v>157</v>
      </c>
      <c r="H11968">
        <v>253157520</v>
      </c>
      <c r="I11968">
        <v>140</v>
      </c>
      <c r="J11968" s="1">
        <v>44713</v>
      </c>
      <c r="K11968" s="1">
        <v>44865</v>
      </c>
      <c r="L11968">
        <v>361654</v>
      </c>
      <c r="M11968">
        <v>1103</v>
      </c>
      <c r="N11968" t="s">
        <v>364</v>
      </c>
      <c r="O11968">
        <v>11001</v>
      </c>
      <c r="P11968" t="s">
        <v>365</v>
      </c>
      <c r="Q11968" t="s">
        <v>96</v>
      </c>
      <c r="R11968">
        <v>0</v>
      </c>
      <c r="S11968" t="s">
        <v>112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11086</v>
      </c>
      <c r="Z11968">
        <v>124556</v>
      </c>
      <c r="AA11968">
        <v>354042</v>
      </c>
      <c r="AE11968">
        <v>72925</v>
      </c>
      <c r="AF11968">
        <v>147496</v>
      </c>
      <c r="AG11968">
        <v>13307</v>
      </c>
      <c r="AH11968">
        <v>11</v>
      </c>
      <c r="AI11968" t="s">
        <v>29</v>
      </c>
      <c r="AJ11968">
        <v>11004212022</v>
      </c>
      <c r="AK11968">
        <v>0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253157520</v>
      </c>
    </row>
    <row r="11969" spans="1:55">
      <c r="A11969">
        <v>73012</v>
      </c>
      <c r="B11969">
        <v>276266</v>
      </c>
      <c r="C11969">
        <v>13308</v>
      </c>
      <c r="D11969">
        <v>2022</v>
      </c>
      <c r="E11969" t="s">
        <v>363</v>
      </c>
      <c r="F11969">
        <v>1100</v>
      </c>
      <c r="G11969" t="s">
        <v>157</v>
      </c>
      <c r="H11969">
        <v>325488240</v>
      </c>
      <c r="I11969">
        <v>180</v>
      </c>
      <c r="J11969" s="1">
        <v>44713</v>
      </c>
      <c r="K11969" s="1">
        <v>44865</v>
      </c>
      <c r="L11969">
        <v>361654</v>
      </c>
      <c r="M11969">
        <v>1101</v>
      </c>
      <c r="N11969" t="s">
        <v>390</v>
      </c>
      <c r="O11969">
        <v>11001</v>
      </c>
      <c r="P11969" t="s">
        <v>365</v>
      </c>
      <c r="Q11969" t="s">
        <v>96</v>
      </c>
      <c r="R11969">
        <v>0</v>
      </c>
      <c r="S11969" t="s">
        <v>112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11086</v>
      </c>
      <c r="Z11969">
        <v>124556</v>
      </c>
      <c r="AA11969">
        <v>354042</v>
      </c>
      <c r="AE11969">
        <v>73012</v>
      </c>
      <c r="AF11969">
        <v>147498</v>
      </c>
      <c r="AG11969">
        <v>13308</v>
      </c>
      <c r="AH11969">
        <v>11</v>
      </c>
      <c r="AI11969" t="s">
        <v>29</v>
      </c>
      <c r="AJ11969">
        <v>11004242022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325488240</v>
      </c>
    </row>
    <row r="11970" spans="1:55">
      <c r="A11970">
        <v>72971</v>
      </c>
      <c r="B11970">
        <v>276267</v>
      </c>
      <c r="C11970">
        <v>13309</v>
      </c>
      <c r="D11970">
        <v>2022</v>
      </c>
      <c r="E11970" t="s">
        <v>363</v>
      </c>
      <c r="F11970">
        <v>1100</v>
      </c>
      <c r="G11970" t="s">
        <v>157</v>
      </c>
      <c r="H11970">
        <v>614811120</v>
      </c>
      <c r="I11970">
        <v>340</v>
      </c>
      <c r="J11970" s="1">
        <v>44713</v>
      </c>
      <c r="K11970" s="1">
        <v>44865</v>
      </c>
      <c r="L11970">
        <v>361654</v>
      </c>
      <c r="M11970">
        <v>1113</v>
      </c>
      <c r="N11970" t="s">
        <v>526</v>
      </c>
      <c r="O11970">
        <v>11001</v>
      </c>
      <c r="P11970" t="s">
        <v>365</v>
      </c>
      <c r="Q11970" t="s">
        <v>96</v>
      </c>
      <c r="R11970">
        <v>0</v>
      </c>
      <c r="S11970" t="s">
        <v>112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11086</v>
      </c>
      <c r="Z11970">
        <v>124556</v>
      </c>
      <c r="AA11970">
        <v>354042</v>
      </c>
      <c r="AE11970">
        <v>72971</v>
      </c>
      <c r="AF11970">
        <v>147502</v>
      </c>
      <c r="AG11970">
        <v>13309</v>
      </c>
      <c r="AH11970">
        <v>11</v>
      </c>
      <c r="AI11970" t="s">
        <v>29</v>
      </c>
      <c r="AJ11970">
        <v>11003872022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614811120</v>
      </c>
    </row>
    <row r="11971" spans="1:55">
      <c r="A11971">
        <v>72972</v>
      </c>
      <c r="B11971">
        <v>276268</v>
      </c>
      <c r="C11971">
        <v>13310</v>
      </c>
      <c r="D11971">
        <v>2022</v>
      </c>
      <c r="E11971" t="s">
        <v>363</v>
      </c>
      <c r="F11971">
        <v>1100</v>
      </c>
      <c r="G11971" t="s">
        <v>157</v>
      </c>
      <c r="H11971">
        <v>289322879</v>
      </c>
      <c r="I11971">
        <v>160</v>
      </c>
      <c r="J11971" s="1">
        <v>44713</v>
      </c>
      <c r="K11971" s="1">
        <v>44865</v>
      </c>
      <c r="L11971">
        <v>361654</v>
      </c>
      <c r="M11971">
        <v>1113</v>
      </c>
      <c r="N11971" t="s">
        <v>526</v>
      </c>
      <c r="O11971">
        <v>11001</v>
      </c>
      <c r="P11971" t="s">
        <v>365</v>
      </c>
      <c r="Q11971" t="s">
        <v>96</v>
      </c>
      <c r="R11971">
        <v>0</v>
      </c>
      <c r="S11971" t="s">
        <v>112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11086</v>
      </c>
      <c r="Z11971">
        <v>124556</v>
      </c>
      <c r="AA11971">
        <v>354042</v>
      </c>
      <c r="AE11971">
        <v>72972</v>
      </c>
      <c r="AF11971">
        <v>147504</v>
      </c>
      <c r="AG11971">
        <v>13310</v>
      </c>
      <c r="AH11971">
        <v>11</v>
      </c>
      <c r="AI11971" t="s">
        <v>29</v>
      </c>
      <c r="AJ11971">
        <v>11003882022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289322880</v>
      </c>
    </row>
    <row r="11972" spans="1:55">
      <c r="A11972">
        <v>72973</v>
      </c>
      <c r="B11972">
        <v>276269</v>
      </c>
      <c r="C11972">
        <v>13311</v>
      </c>
      <c r="D11972">
        <v>2022</v>
      </c>
      <c r="E11972" t="s">
        <v>363</v>
      </c>
      <c r="F11972">
        <v>1100</v>
      </c>
      <c r="G11972" t="s">
        <v>157</v>
      </c>
      <c r="H11972">
        <v>415901640</v>
      </c>
      <c r="I11972">
        <v>230</v>
      </c>
      <c r="J11972" s="1">
        <v>44713</v>
      </c>
      <c r="K11972" s="1">
        <v>44865</v>
      </c>
      <c r="L11972">
        <v>361654</v>
      </c>
      <c r="M11972">
        <v>1105</v>
      </c>
      <c r="N11972" t="s">
        <v>475</v>
      </c>
      <c r="O11972">
        <v>11001</v>
      </c>
      <c r="P11972" t="s">
        <v>365</v>
      </c>
      <c r="Q11972" t="s">
        <v>96</v>
      </c>
      <c r="R11972">
        <v>0</v>
      </c>
      <c r="S11972" t="s">
        <v>112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11086</v>
      </c>
      <c r="Z11972">
        <v>124556</v>
      </c>
      <c r="AA11972">
        <v>354042</v>
      </c>
      <c r="AE11972">
        <v>72973</v>
      </c>
      <c r="AF11972">
        <v>147507</v>
      </c>
      <c r="AG11972">
        <v>13311</v>
      </c>
      <c r="AH11972">
        <v>11</v>
      </c>
      <c r="AI11972" t="s">
        <v>29</v>
      </c>
      <c r="AJ11972">
        <v>11004222022</v>
      </c>
      <c r="AK11972">
        <v>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424219673</v>
      </c>
    </row>
    <row r="11973" spans="1:55">
      <c r="A11973">
        <v>74007</v>
      </c>
      <c r="B11973">
        <v>276274</v>
      </c>
      <c r="C11973">
        <v>13316</v>
      </c>
      <c r="D11973">
        <v>2022</v>
      </c>
      <c r="E11973" t="s">
        <v>113</v>
      </c>
      <c r="F11973">
        <v>2300</v>
      </c>
      <c r="G11973" t="s">
        <v>93</v>
      </c>
      <c r="H11973">
        <v>781171776</v>
      </c>
      <c r="I11973">
        <v>432</v>
      </c>
      <c r="J11973" s="1">
        <v>44721</v>
      </c>
      <c r="K11973" s="1">
        <v>44865</v>
      </c>
      <c r="L11973">
        <v>352422</v>
      </c>
      <c r="M11973">
        <v>2301</v>
      </c>
      <c r="N11973" t="s">
        <v>118</v>
      </c>
      <c r="O11973">
        <v>23001</v>
      </c>
      <c r="P11973" t="s">
        <v>119</v>
      </c>
      <c r="Q11973" t="s">
        <v>96</v>
      </c>
      <c r="R11973">
        <v>0</v>
      </c>
      <c r="S11973" t="s">
        <v>112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11086</v>
      </c>
      <c r="Z11973">
        <v>124556</v>
      </c>
      <c r="AA11973">
        <v>354042</v>
      </c>
      <c r="AE11973">
        <v>74007</v>
      </c>
      <c r="AF11973">
        <v>147544</v>
      </c>
      <c r="AG11973">
        <v>13316</v>
      </c>
      <c r="AH11973">
        <v>23</v>
      </c>
      <c r="AI11973" t="s">
        <v>38</v>
      </c>
      <c r="AJ11973">
        <v>23001542022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1570806246</v>
      </c>
    </row>
    <row r="11974" spans="1:55">
      <c r="A11974">
        <v>74007</v>
      </c>
      <c r="B11974">
        <v>276274</v>
      </c>
      <c r="C11974">
        <v>13316</v>
      </c>
      <c r="D11974">
        <v>2022</v>
      </c>
      <c r="E11974" t="s">
        <v>113</v>
      </c>
      <c r="F11974">
        <v>2300</v>
      </c>
      <c r="G11974" t="s">
        <v>93</v>
      </c>
      <c r="H11974">
        <v>781171776</v>
      </c>
      <c r="I11974">
        <v>432</v>
      </c>
      <c r="J11974" s="1">
        <v>44721</v>
      </c>
      <c r="K11974" s="1">
        <v>44865</v>
      </c>
      <c r="L11974">
        <v>352422</v>
      </c>
      <c r="M11974">
        <v>2301</v>
      </c>
      <c r="N11974" t="s">
        <v>118</v>
      </c>
      <c r="O11974">
        <v>23001</v>
      </c>
      <c r="P11974" t="s">
        <v>119</v>
      </c>
      <c r="Q11974" t="s">
        <v>96</v>
      </c>
      <c r="R11974">
        <v>0</v>
      </c>
      <c r="S11974" t="s">
        <v>112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11086</v>
      </c>
      <c r="Z11974">
        <v>124556</v>
      </c>
      <c r="AA11974">
        <v>354042</v>
      </c>
      <c r="AE11974">
        <v>74007</v>
      </c>
      <c r="AF11974">
        <v>147544</v>
      </c>
      <c r="AG11974">
        <v>13316</v>
      </c>
      <c r="AH11974">
        <v>23</v>
      </c>
      <c r="AI11974" t="s">
        <v>38</v>
      </c>
      <c r="AJ11974">
        <v>23001542022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1570806246</v>
      </c>
    </row>
    <row r="11975" spans="1:55">
      <c r="A11975">
        <v>74007</v>
      </c>
      <c r="B11975">
        <v>276274</v>
      </c>
      <c r="C11975">
        <v>13316</v>
      </c>
      <c r="D11975">
        <v>2022</v>
      </c>
      <c r="E11975" t="s">
        <v>113</v>
      </c>
      <c r="F11975">
        <v>2300</v>
      </c>
      <c r="G11975" t="s">
        <v>93</v>
      </c>
      <c r="H11975">
        <v>781171776</v>
      </c>
      <c r="I11975">
        <v>432</v>
      </c>
      <c r="J11975" s="1">
        <v>44721</v>
      </c>
      <c r="K11975" s="1">
        <v>44865</v>
      </c>
      <c r="L11975">
        <v>352422</v>
      </c>
      <c r="M11975">
        <v>2301</v>
      </c>
      <c r="N11975" t="s">
        <v>118</v>
      </c>
      <c r="O11975">
        <v>23001</v>
      </c>
      <c r="P11975" t="s">
        <v>119</v>
      </c>
      <c r="Q11975" t="s">
        <v>96</v>
      </c>
      <c r="R11975">
        <v>0</v>
      </c>
      <c r="S11975" t="s">
        <v>112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11086</v>
      </c>
      <c r="Z11975">
        <v>124556</v>
      </c>
      <c r="AA11975">
        <v>354042</v>
      </c>
      <c r="AE11975">
        <v>74007</v>
      </c>
      <c r="AF11975">
        <v>147544</v>
      </c>
      <c r="AG11975">
        <v>13316</v>
      </c>
      <c r="AH11975">
        <v>23</v>
      </c>
      <c r="AI11975" t="s">
        <v>38</v>
      </c>
      <c r="AJ11975">
        <v>23001542022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1570806246</v>
      </c>
    </row>
    <row r="11976" spans="1:55">
      <c r="A11976">
        <v>74007</v>
      </c>
      <c r="B11976">
        <v>276274</v>
      </c>
      <c r="C11976">
        <v>13316</v>
      </c>
      <c r="D11976">
        <v>2022</v>
      </c>
      <c r="E11976" t="s">
        <v>113</v>
      </c>
      <c r="F11976">
        <v>2300</v>
      </c>
      <c r="G11976" t="s">
        <v>157</v>
      </c>
      <c r="H11976">
        <v>596728439</v>
      </c>
      <c r="I11976">
        <v>330</v>
      </c>
      <c r="J11976" s="1">
        <v>44721</v>
      </c>
      <c r="K11976" s="1">
        <v>44865</v>
      </c>
      <c r="L11976">
        <v>352422</v>
      </c>
      <c r="M11976">
        <v>2301</v>
      </c>
      <c r="N11976" t="s">
        <v>118</v>
      </c>
      <c r="O11976">
        <v>23001</v>
      </c>
      <c r="P11976" t="s">
        <v>119</v>
      </c>
      <c r="Q11976" t="s">
        <v>96</v>
      </c>
      <c r="R11976">
        <v>0</v>
      </c>
      <c r="S11976" t="s">
        <v>112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11086</v>
      </c>
      <c r="Z11976">
        <v>124556</v>
      </c>
      <c r="AA11976">
        <v>354042</v>
      </c>
      <c r="AE11976">
        <v>74007</v>
      </c>
      <c r="AF11976">
        <v>147544</v>
      </c>
      <c r="AG11976">
        <v>13316</v>
      </c>
      <c r="AH11976">
        <v>23</v>
      </c>
      <c r="AI11976" t="s">
        <v>38</v>
      </c>
      <c r="AJ11976">
        <v>23001542022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1570806246</v>
      </c>
    </row>
    <row r="11977" spans="1:55">
      <c r="A11977">
        <v>74007</v>
      </c>
      <c r="B11977">
        <v>276274</v>
      </c>
      <c r="C11977">
        <v>13316</v>
      </c>
      <c r="D11977">
        <v>2022</v>
      </c>
      <c r="E11977" t="s">
        <v>113</v>
      </c>
      <c r="F11977">
        <v>2300</v>
      </c>
      <c r="G11977" t="s">
        <v>157</v>
      </c>
      <c r="H11977">
        <v>596728439</v>
      </c>
      <c r="I11977">
        <v>330</v>
      </c>
      <c r="J11977" s="1">
        <v>44721</v>
      </c>
      <c r="K11977" s="1">
        <v>44865</v>
      </c>
      <c r="L11977">
        <v>352422</v>
      </c>
      <c r="M11977">
        <v>2301</v>
      </c>
      <c r="N11977" t="s">
        <v>118</v>
      </c>
      <c r="O11977">
        <v>23001</v>
      </c>
      <c r="P11977" t="s">
        <v>119</v>
      </c>
      <c r="Q11977" t="s">
        <v>96</v>
      </c>
      <c r="R11977">
        <v>0</v>
      </c>
      <c r="S11977" t="s">
        <v>112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11086</v>
      </c>
      <c r="Z11977">
        <v>124556</v>
      </c>
      <c r="AA11977">
        <v>354042</v>
      </c>
      <c r="AE11977">
        <v>74007</v>
      </c>
      <c r="AF11977">
        <v>147544</v>
      </c>
      <c r="AG11977">
        <v>13316</v>
      </c>
      <c r="AH11977">
        <v>23</v>
      </c>
      <c r="AI11977" t="s">
        <v>38</v>
      </c>
      <c r="AJ11977">
        <v>23001542022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1570806246</v>
      </c>
    </row>
    <row r="11978" spans="1:55">
      <c r="A11978">
        <v>74007</v>
      </c>
      <c r="B11978">
        <v>276274</v>
      </c>
      <c r="C11978">
        <v>13316</v>
      </c>
      <c r="D11978">
        <v>2022</v>
      </c>
      <c r="E11978" t="s">
        <v>113</v>
      </c>
      <c r="F11978">
        <v>2300</v>
      </c>
      <c r="G11978" t="s">
        <v>157</v>
      </c>
      <c r="H11978">
        <v>596728439</v>
      </c>
      <c r="I11978">
        <v>330</v>
      </c>
      <c r="J11978" s="1">
        <v>44721</v>
      </c>
      <c r="K11978" s="1">
        <v>44865</v>
      </c>
      <c r="L11978">
        <v>352422</v>
      </c>
      <c r="M11978">
        <v>2301</v>
      </c>
      <c r="N11978" t="s">
        <v>118</v>
      </c>
      <c r="O11978">
        <v>23001</v>
      </c>
      <c r="P11978" t="s">
        <v>119</v>
      </c>
      <c r="Q11978" t="s">
        <v>96</v>
      </c>
      <c r="R11978">
        <v>0</v>
      </c>
      <c r="S11978" t="s">
        <v>112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11086</v>
      </c>
      <c r="Z11978">
        <v>124556</v>
      </c>
      <c r="AA11978">
        <v>354042</v>
      </c>
      <c r="AE11978">
        <v>74007</v>
      </c>
      <c r="AF11978">
        <v>147544</v>
      </c>
      <c r="AG11978">
        <v>13316</v>
      </c>
      <c r="AH11978">
        <v>23</v>
      </c>
      <c r="AI11978" t="s">
        <v>38</v>
      </c>
      <c r="AJ11978">
        <v>23001542022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1570806246</v>
      </c>
    </row>
    <row r="11979" spans="1:55">
      <c r="A11979">
        <v>74007</v>
      </c>
      <c r="B11979">
        <v>276274</v>
      </c>
      <c r="C11979">
        <v>13316</v>
      </c>
      <c r="D11979">
        <v>2022</v>
      </c>
      <c r="E11979" t="s">
        <v>113</v>
      </c>
      <c r="F11979">
        <v>2300</v>
      </c>
      <c r="G11979" t="s">
        <v>98</v>
      </c>
      <c r="H11979">
        <v>327417473</v>
      </c>
      <c r="I11979">
        <v>186</v>
      </c>
      <c r="J11979" s="1">
        <v>44726</v>
      </c>
      <c r="K11979" s="1">
        <v>44865</v>
      </c>
      <c r="L11979">
        <v>374999</v>
      </c>
      <c r="M11979">
        <v>2301</v>
      </c>
      <c r="N11979" t="s">
        <v>118</v>
      </c>
      <c r="O11979">
        <v>23001</v>
      </c>
      <c r="P11979" t="s">
        <v>119</v>
      </c>
      <c r="Q11979" t="s">
        <v>96</v>
      </c>
      <c r="R11979">
        <v>0</v>
      </c>
      <c r="S11979" t="s">
        <v>112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11086</v>
      </c>
      <c r="Z11979">
        <v>143932</v>
      </c>
      <c r="AA11979">
        <v>375111</v>
      </c>
      <c r="AE11979">
        <v>74007</v>
      </c>
      <c r="AF11979">
        <v>147544</v>
      </c>
      <c r="AG11979">
        <v>13316</v>
      </c>
      <c r="AH11979">
        <v>23</v>
      </c>
      <c r="AI11979" t="s">
        <v>38</v>
      </c>
      <c r="AJ11979">
        <v>23001542022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1570806246</v>
      </c>
    </row>
    <row r="11980" spans="1:55">
      <c r="A11980">
        <v>74007</v>
      </c>
      <c r="B11980">
        <v>276274</v>
      </c>
      <c r="C11980">
        <v>13316</v>
      </c>
      <c r="D11980">
        <v>2022</v>
      </c>
      <c r="E11980" t="s">
        <v>113</v>
      </c>
      <c r="F11980">
        <v>2300</v>
      </c>
      <c r="G11980" t="s">
        <v>98</v>
      </c>
      <c r="H11980">
        <v>327417473</v>
      </c>
      <c r="I11980">
        <v>186</v>
      </c>
      <c r="J11980" s="1">
        <v>44726</v>
      </c>
      <c r="K11980" s="1">
        <v>44865</v>
      </c>
      <c r="L11980">
        <v>374999</v>
      </c>
      <c r="M11980">
        <v>2301</v>
      </c>
      <c r="N11980" t="s">
        <v>118</v>
      </c>
      <c r="O11980">
        <v>23001</v>
      </c>
      <c r="P11980" t="s">
        <v>119</v>
      </c>
      <c r="Q11980" t="s">
        <v>96</v>
      </c>
      <c r="R11980">
        <v>0</v>
      </c>
      <c r="S11980" t="s">
        <v>112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11086</v>
      </c>
      <c r="Z11980">
        <v>143932</v>
      </c>
      <c r="AA11980">
        <v>375111</v>
      </c>
      <c r="AE11980">
        <v>74007</v>
      </c>
      <c r="AF11980">
        <v>147544</v>
      </c>
      <c r="AG11980">
        <v>13316</v>
      </c>
      <c r="AH11980">
        <v>23</v>
      </c>
      <c r="AI11980" t="s">
        <v>38</v>
      </c>
      <c r="AJ11980">
        <v>23001542022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1570806246</v>
      </c>
    </row>
    <row r="11981" spans="1:55">
      <c r="A11981">
        <v>74007</v>
      </c>
      <c r="B11981">
        <v>276274</v>
      </c>
      <c r="C11981">
        <v>13316</v>
      </c>
      <c r="D11981">
        <v>2022</v>
      </c>
      <c r="E11981" t="s">
        <v>113</v>
      </c>
      <c r="F11981">
        <v>2300</v>
      </c>
      <c r="G11981" t="s">
        <v>98</v>
      </c>
      <c r="H11981">
        <v>327417473</v>
      </c>
      <c r="I11981">
        <v>186</v>
      </c>
      <c r="J11981" s="1">
        <v>44726</v>
      </c>
      <c r="K11981" s="1">
        <v>44865</v>
      </c>
      <c r="L11981">
        <v>374999</v>
      </c>
      <c r="M11981">
        <v>2301</v>
      </c>
      <c r="N11981" t="s">
        <v>118</v>
      </c>
      <c r="O11981">
        <v>23001</v>
      </c>
      <c r="P11981" t="s">
        <v>119</v>
      </c>
      <c r="Q11981" t="s">
        <v>96</v>
      </c>
      <c r="R11981">
        <v>0</v>
      </c>
      <c r="S11981" t="s">
        <v>112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11086</v>
      </c>
      <c r="Z11981">
        <v>143932</v>
      </c>
      <c r="AA11981">
        <v>375111</v>
      </c>
      <c r="AE11981">
        <v>74007</v>
      </c>
      <c r="AF11981">
        <v>147544</v>
      </c>
      <c r="AG11981">
        <v>13316</v>
      </c>
      <c r="AH11981">
        <v>23</v>
      </c>
      <c r="AI11981" t="s">
        <v>38</v>
      </c>
      <c r="AJ11981">
        <v>23001542022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1570806246</v>
      </c>
    </row>
    <row r="11982" spans="1:55">
      <c r="A11982">
        <v>73050</v>
      </c>
      <c r="B11982">
        <v>276275</v>
      </c>
      <c r="C11982">
        <v>13317</v>
      </c>
      <c r="D11982">
        <v>2022</v>
      </c>
      <c r="E11982" t="s">
        <v>488</v>
      </c>
      <c r="F11982">
        <v>2700</v>
      </c>
      <c r="G11982" t="s">
        <v>93</v>
      </c>
      <c r="H11982">
        <v>3364543000</v>
      </c>
      <c r="I11982">
        <v>1750</v>
      </c>
      <c r="J11982" s="1">
        <v>44719</v>
      </c>
      <c r="K11982" s="1">
        <v>44865</v>
      </c>
      <c r="L11982">
        <v>403342</v>
      </c>
      <c r="M11982">
        <v>2701</v>
      </c>
      <c r="N11982" t="s">
        <v>489</v>
      </c>
      <c r="O11982">
        <v>27001</v>
      </c>
      <c r="P11982" t="s">
        <v>538</v>
      </c>
      <c r="Q11982" t="s">
        <v>96</v>
      </c>
      <c r="R11982">
        <v>0</v>
      </c>
      <c r="S11982" t="s">
        <v>97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11086</v>
      </c>
      <c r="Z11982">
        <v>125410</v>
      </c>
      <c r="AA11982">
        <v>378079</v>
      </c>
      <c r="AE11982">
        <v>73050</v>
      </c>
      <c r="AF11982">
        <v>147526</v>
      </c>
      <c r="AG11982">
        <v>13317</v>
      </c>
      <c r="AH11982">
        <v>27</v>
      </c>
      <c r="AI11982" t="s">
        <v>37</v>
      </c>
      <c r="AJ11982">
        <v>27001022022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3869224450</v>
      </c>
    </row>
    <row r="11983" spans="1:55">
      <c r="A11983">
        <v>73049</v>
      </c>
      <c r="B11983">
        <v>276276</v>
      </c>
      <c r="C11983">
        <v>13318</v>
      </c>
      <c r="D11983">
        <v>2022</v>
      </c>
      <c r="E11983" t="s">
        <v>488</v>
      </c>
      <c r="F11983">
        <v>2700</v>
      </c>
      <c r="G11983" t="s">
        <v>98</v>
      </c>
      <c r="H11983">
        <v>226270836</v>
      </c>
      <c r="I11983">
        <v>111</v>
      </c>
      <c r="J11983" s="1">
        <v>44719</v>
      </c>
      <c r="K11983" s="1">
        <v>44865</v>
      </c>
      <c r="L11983">
        <v>427652</v>
      </c>
      <c r="M11983">
        <v>2703</v>
      </c>
      <c r="N11983" t="s">
        <v>585</v>
      </c>
      <c r="O11983">
        <v>27075</v>
      </c>
      <c r="P11983" t="s">
        <v>586</v>
      </c>
      <c r="Q11983" t="s">
        <v>96</v>
      </c>
      <c r="R11983">
        <v>0</v>
      </c>
      <c r="S11983" t="s">
        <v>97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11086</v>
      </c>
      <c r="Z11983">
        <v>146479</v>
      </c>
      <c r="AA11983">
        <v>399148</v>
      </c>
      <c r="AE11983">
        <v>73049</v>
      </c>
      <c r="AF11983">
        <v>147595</v>
      </c>
      <c r="AG11983">
        <v>13318</v>
      </c>
      <c r="AH11983">
        <v>27</v>
      </c>
      <c r="AI11983" t="s">
        <v>37</v>
      </c>
      <c r="AJ11983">
        <v>27001012022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843689573</v>
      </c>
    </row>
    <row r="11984" spans="1:55">
      <c r="A11984">
        <v>73049</v>
      </c>
      <c r="B11984">
        <v>276276</v>
      </c>
      <c r="C11984">
        <v>13318</v>
      </c>
      <c r="D11984">
        <v>2022</v>
      </c>
      <c r="E11984" t="s">
        <v>488</v>
      </c>
      <c r="F11984">
        <v>2700</v>
      </c>
      <c r="G11984" t="s">
        <v>98</v>
      </c>
      <c r="H11984">
        <v>226270836</v>
      </c>
      <c r="I11984">
        <v>111</v>
      </c>
      <c r="J11984" s="1">
        <v>44719</v>
      </c>
      <c r="K11984" s="1">
        <v>44865</v>
      </c>
      <c r="L11984">
        <v>427652</v>
      </c>
      <c r="M11984">
        <v>2703</v>
      </c>
      <c r="N11984" t="s">
        <v>585</v>
      </c>
      <c r="O11984">
        <v>27075</v>
      </c>
      <c r="P11984" t="s">
        <v>586</v>
      </c>
      <c r="Q11984" t="s">
        <v>96</v>
      </c>
      <c r="R11984">
        <v>0</v>
      </c>
      <c r="S11984" t="s">
        <v>97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11086</v>
      </c>
      <c r="Z11984">
        <v>146479</v>
      </c>
      <c r="AA11984">
        <v>399148</v>
      </c>
      <c r="AE11984">
        <v>73049</v>
      </c>
      <c r="AF11984">
        <v>147595</v>
      </c>
      <c r="AG11984">
        <v>13318</v>
      </c>
      <c r="AH11984">
        <v>27</v>
      </c>
      <c r="AI11984" t="s">
        <v>37</v>
      </c>
      <c r="AJ11984">
        <v>27001012022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843689573</v>
      </c>
    </row>
    <row r="11985" spans="1:55">
      <c r="A11985">
        <v>73049</v>
      </c>
      <c r="B11985">
        <v>276276</v>
      </c>
      <c r="C11985">
        <v>13318</v>
      </c>
      <c r="D11985">
        <v>2022</v>
      </c>
      <c r="E11985" t="s">
        <v>488</v>
      </c>
      <c r="F11985">
        <v>2700</v>
      </c>
      <c r="G11985" t="s">
        <v>93</v>
      </c>
      <c r="H11985">
        <v>255705268</v>
      </c>
      <c r="I11985">
        <v>133</v>
      </c>
      <c r="J11985" s="1">
        <v>44719</v>
      </c>
      <c r="K11985" s="1">
        <v>44865</v>
      </c>
      <c r="L11985">
        <v>403342</v>
      </c>
      <c r="M11985">
        <v>2703</v>
      </c>
      <c r="N11985" t="s">
        <v>585</v>
      </c>
      <c r="O11985">
        <v>27075</v>
      </c>
      <c r="P11985" t="s">
        <v>586</v>
      </c>
      <c r="Q11985" t="s">
        <v>96</v>
      </c>
      <c r="R11985">
        <v>0</v>
      </c>
      <c r="S11985" t="s">
        <v>97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11086</v>
      </c>
      <c r="Z11985">
        <v>125410</v>
      </c>
      <c r="AA11985">
        <v>378079</v>
      </c>
      <c r="AE11985">
        <v>73049</v>
      </c>
      <c r="AF11985">
        <v>147595</v>
      </c>
      <c r="AG11985">
        <v>13318</v>
      </c>
      <c r="AH11985">
        <v>27</v>
      </c>
      <c r="AI11985" t="s">
        <v>37</v>
      </c>
      <c r="AJ11985">
        <v>27001012022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843689573</v>
      </c>
    </row>
    <row r="11986" spans="1:55">
      <c r="A11986">
        <v>73049</v>
      </c>
      <c r="B11986">
        <v>276276</v>
      </c>
      <c r="C11986">
        <v>13318</v>
      </c>
      <c r="D11986">
        <v>2022</v>
      </c>
      <c r="E11986" t="s">
        <v>488</v>
      </c>
      <c r="F11986">
        <v>2700</v>
      </c>
      <c r="G11986" t="s">
        <v>93</v>
      </c>
      <c r="H11986">
        <v>255705268</v>
      </c>
      <c r="I11986">
        <v>133</v>
      </c>
      <c r="J11986" s="1">
        <v>44719</v>
      </c>
      <c r="K11986" s="1">
        <v>44865</v>
      </c>
      <c r="L11986">
        <v>403342</v>
      </c>
      <c r="M11986">
        <v>2703</v>
      </c>
      <c r="N11986" t="s">
        <v>585</v>
      </c>
      <c r="O11986">
        <v>27075</v>
      </c>
      <c r="P11986" t="s">
        <v>586</v>
      </c>
      <c r="Q11986" t="s">
        <v>96</v>
      </c>
      <c r="R11986">
        <v>0</v>
      </c>
      <c r="S11986" t="s">
        <v>97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11086</v>
      </c>
      <c r="Z11986">
        <v>125410</v>
      </c>
      <c r="AA11986">
        <v>378079</v>
      </c>
      <c r="AE11986">
        <v>73049</v>
      </c>
      <c r="AF11986">
        <v>147595</v>
      </c>
      <c r="AG11986">
        <v>13318</v>
      </c>
      <c r="AH11986">
        <v>27</v>
      </c>
      <c r="AI11986" t="s">
        <v>37</v>
      </c>
      <c r="AJ11986">
        <v>27001012022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843689573</v>
      </c>
    </row>
    <row r="11987" spans="1:55">
      <c r="A11987">
        <v>73049</v>
      </c>
      <c r="B11987">
        <v>276276</v>
      </c>
      <c r="C11987">
        <v>13318</v>
      </c>
      <c r="D11987">
        <v>2022</v>
      </c>
      <c r="E11987" t="s">
        <v>488</v>
      </c>
      <c r="F11987">
        <v>2700</v>
      </c>
      <c r="G11987" t="s">
        <v>93</v>
      </c>
      <c r="H11987">
        <v>134581720</v>
      </c>
      <c r="I11987">
        <v>70</v>
      </c>
      <c r="J11987" s="1">
        <v>44719</v>
      </c>
      <c r="K11987" s="1">
        <v>44865</v>
      </c>
      <c r="L11987">
        <v>403342</v>
      </c>
      <c r="M11987">
        <v>2703</v>
      </c>
      <c r="N11987" t="s">
        <v>585</v>
      </c>
      <c r="O11987">
        <v>27495</v>
      </c>
      <c r="P11987" t="s">
        <v>588</v>
      </c>
      <c r="Q11987" t="s">
        <v>96</v>
      </c>
      <c r="R11987">
        <v>0</v>
      </c>
      <c r="S11987" t="s">
        <v>97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11086</v>
      </c>
      <c r="Z11987">
        <v>125410</v>
      </c>
      <c r="AA11987">
        <v>378079</v>
      </c>
      <c r="AE11987">
        <v>73049</v>
      </c>
      <c r="AF11987">
        <v>147595</v>
      </c>
      <c r="AG11987">
        <v>13318</v>
      </c>
      <c r="AH11987">
        <v>27</v>
      </c>
      <c r="AI11987" t="s">
        <v>37</v>
      </c>
      <c r="AJ11987">
        <v>27001012022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843689573</v>
      </c>
    </row>
    <row r="11988" spans="1:55">
      <c r="A11988">
        <v>73049</v>
      </c>
      <c r="B11988">
        <v>276276</v>
      </c>
      <c r="C11988">
        <v>13318</v>
      </c>
      <c r="D11988">
        <v>2022</v>
      </c>
      <c r="E11988" t="s">
        <v>488</v>
      </c>
      <c r="F11988">
        <v>2700</v>
      </c>
      <c r="G11988" t="s">
        <v>93</v>
      </c>
      <c r="H11988">
        <v>134581720</v>
      </c>
      <c r="I11988">
        <v>70</v>
      </c>
      <c r="J11988" s="1">
        <v>44719</v>
      </c>
      <c r="K11988" s="1">
        <v>44865</v>
      </c>
      <c r="L11988">
        <v>403342</v>
      </c>
      <c r="M11988">
        <v>2703</v>
      </c>
      <c r="N11988" t="s">
        <v>585</v>
      </c>
      <c r="O11988">
        <v>27495</v>
      </c>
      <c r="P11988" t="s">
        <v>588</v>
      </c>
      <c r="Q11988" t="s">
        <v>96</v>
      </c>
      <c r="R11988">
        <v>0</v>
      </c>
      <c r="S11988" t="s">
        <v>97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11086</v>
      </c>
      <c r="Z11988">
        <v>125410</v>
      </c>
      <c r="AA11988">
        <v>378079</v>
      </c>
      <c r="AE11988">
        <v>73049</v>
      </c>
      <c r="AF11988">
        <v>147595</v>
      </c>
      <c r="AG11988">
        <v>13318</v>
      </c>
      <c r="AH11988">
        <v>27</v>
      </c>
      <c r="AI11988" t="s">
        <v>37</v>
      </c>
      <c r="AJ11988">
        <v>27001012022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843689573</v>
      </c>
    </row>
    <row r="11989" spans="1:55">
      <c r="A11989">
        <v>73049</v>
      </c>
      <c r="B11989">
        <v>276276</v>
      </c>
      <c r="C11989">
        <v>13318</v>
      </c>
      <c r="D11989">
        <v>2022</v>
      </c>
      <c r="E11989" t="s">
        <v>488</v>
      </c>
      <c r="F11989">
        <v>2700</v>
      </c>
      <c r="G11989" t="s">
        <v>93</v>
      </c>
      <c r="H11989">
        <v>86516820</v>
      </c>
      <c r="I11989">
        <v>45</v>
      </c>
      <c r="J11989" s="1">
        <v>44719</v>
      </c>
      <c r="K11989" s="1">
        <v>44865</v>
      </c>
      <c r="L11989">
        <v>403342</v>
      </c>
      <c r="M11989">
        <v>2703</v>
      </c>
      <c r="N11989" t="s">
        <v>585</v>
      </c>
      <c r="O11989">
        <v>27372</v>
      </c>
      <c r="P11989" t="s">
        <v>587</v>
      </c>
      <c r="Q11989" t="s">
        <v>96</v>
      </c>
      <c r="R11989">
        <v>0</v>
      </c>
      <c r="S11989" t="s">
        <v>97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11086</v>
      </c>
      <c r="Z11989">
        <v>125410</v>
      </c>
      <c r="AA11989">
        <v>378079</v>
      </c>
      <c r="AE11989">
        <v>73049</v>
      </c>
      <c r="AF11989">
        <v>147595</v>
      </c>
      <c r="AG11989">
        <v>13318</v>
      </c>
      <c r="AH11989">
        <v>27</v>
      </c>
      <c r="AI11989" t="s">
        <v>37</v>
      </c>
      <c r="AJ11989">
        <v>27001012022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843689573</v>
      </c>
    </row>
    <row r="11990" spans="1:55">
      <c r="A11990">
        <v>73049</v>
      </c>
      <c r="B11990">
        <v>276276</v>
      </c>
      <c r="C11990">
        <v>13318</v>
      </c>
      <c r="D11990">
        <v>2022</v>
      </c>
      <c r="E11990" t="s">
        <v>488</v>
      </c>
      <c r="F11990">
        <v>2700</v>
      </c>
      <c r="G11990" t="s">
        <v>93</v>
      </c>
      <c r="H11990">
        <v>86516820</v>
      </c>
      <c r="I11990">
        <v>45</v>
      </c>
      <c r="J11990" s="1">
        <v>44719</v>
      </c>
      <c r="K11990" s="1">
        <v>44865</v>
      </c>
      <c r="L11990">
        <v>403342</v>
      </c>
      <c r="M11990">
        <v>2703</v>
      </c>
      <c r="N11990" t="s">
        <v>585</v>
      </c>
      <c r="O11990">
        <v>27372</v>
      </c>
      <c r="P11990" t="s">
        <v>587</v>
      </c>
      <c r="Q11990" t="s">
        <v>96</v>
      </c>
      <c r="R11990">
        <v>0</v>
      </c>
      <c r="S11990" t="s">
        <v>97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11086</v>
      </c>
      <c r="Z11990">
        <v>125410</v>
      </c>
      <c r="AA11990">
        <v>378079</v>
      </c>
      <c r="AE11990">
        <v>73049</v>
      </c>
      <c r="AF11990">
        <v>147595</v>
      </c>
      <c r="AG11990">
        <v>13318</v>
      </c>
      <c r="AH11990">
        <v>27</v>
      </c>
      <c r="AI11990" t="s">
        <v>37</v>
      </c>
      <c r="AJ11990">
        <v>27001012022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843689573</v>
      </c>
    </row>
    <row r="11991" spans="1:55">
      <c r="A11991">
        <v>73806</v>
      </c>
      <c r="B11991">
        <v>276279</v>
      </c>
      <c r="C11991">
        <v>13320</v>
      </c>
      <c r="D11991">
        <v>2022</v>
      </c>
      <c r="E11991" t="s">
        <v>579</v>
      </c>
      <c r="F11991">
        <v>7600</v>
      </c>
      <c r="G11991" t="s">
        <v>93</v>
      </c>
      <c r="H11991">
        <v>90413400</v>
      </c>
      <c r="I11991">
        <v>50</v>
      </c>
      <c r="J11991" s="1">
        <v>44713</v>
      </c>
      <c r="K11991" s="1">
        <v>44925</v>
      </c>
      <c r="L11991">
        <v>361653</v>
      </c>
      <c r="M11991">
        <v>7603</v>
      </c>
      <c r="N11991" t="s">
        <v>582</v>
      </c>
      <c r="O11991">
        <v>76001</v>
      </c>
      <c r="P11991" t="s">
        <v>581</v>
      </c>
      <c r="Q11991" t="s">
        <v>96</v>
      </c>
      <c r="R11991">
        <v>0</v>
      </c>
      <c r="S11991" t="s">
        <v>112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11086</v>
      </c>
      <c r="Z11991">
        <v>124556</v>
      </c>
      <c r="AA11991">
        <v>354042</v>
      </c>
      <c r="AE11991">
        <v>73806</v>
      </c>
      <c r="AF11991">
        <v>147230</v>
      </c>
      <c r="AG11991">
        <v>13320</v>
      </c>
      <c r="AH11991">
        <v>76</v>
      </c>
      <c r="AI11991" t="s">
        <v>55</v>
      </c>
      <c r="AJ11991">
        <v>76003752022</v>
      </c>
      <c r="AK11991">
        <v>0</v>
      </c>
      <c r="AL11991">
        <v>0</v>
      </c>
      <c r="AM11991">
        <v>0</v>
      </c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674352972</v>
      </c>
    </row>
    <row r="11992" spans="1:55">
      <c r="A11992">
        <v>73806</v>
      </c>
      <c r="B11992">
        <v>276279</v>
      </c>
      <c r="C11992">
        <v>13320</v>
      </c>
      <c r="D11992">
        <v>2022</v>
      </c>
      <c r="E11992" t="s">
        <v>579</v>
      </c>
      <c r="F11992">
        <v>7600</v>
      </c>
      <c r="G11992" t="s">
        <v>93</v>
      </c>
      <c r="H11992">
        <v>90413400</v>
      </c>
      <c r="I11992">
        <v>50</v>
      </c>
      <c r="J11992" s="1">
        <v>44713</v>
      </c>
      <c r="K11992" s="1">
        <v>44925</v>
      </c>
      <c r="L11992">
        <v>361653</v>
      </c>
      <c r="M11992">
        <v>7603</v>
      </c>
      <c r="N11992" t="s">
        <v>582</v>
      </c>
      <c r="O11992">
        <v>76001</v>
      </c>
      <c r="P11992" t="s">
        <v>581</v>
      </c>
      <c r="Q11992" t="s">
        <v>96</v>
      </c>
      <c r="R11992">
        <v>0</v>
      </c>
      <c r="S11992" t="s">
        <v>112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11086</v>
      </c>
      <c r="Z11992">
        <v>124556</v>
      </c>
      <c r="AA11992">
        <v>354042</v>
      </c>
      <c r="AE11992">
        <v>73806</v>
      </c>
      <c r="AF11992">
        <v>147230</v>
      </c>
      <c r="AG11992">
        <v>13320</v>
      </c>
      <c r="AH11992">
        <v>76</v>
      </c>
      <c r="AI11992" t="s">
        <v>55</v>
      </c>
      <c r="AJ11992">
        <v>76003752022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674352972</v>
      </c>
    </row>
    <row r="11993" spans="1:55">
      <c r="A11993">
        <v>73806</v>
      </c>
      <c r="B11993">
        <v>276279</v>
      </c>
      <c r="C11993">
        <v>13320</v>
      </c>
      <c r="D11993">
        <v>2022</v>
      </c>
      <c r="E11993" t="s">
        <v>579</v>
      </c>
      <c r="F11993">
        <v>7600</v>
      </c>
      <c r="G11993" t="s">
        <v>98</v>
      </c>
      <c r="H11993">
        <v>558002920</v>
      </c>
      <c r="I11993">
        <v>290</v>
      </c>
      <c r="J11993" s="1">
        <v>44713</v>
      </c>
      <c r="K11993" s="1">
        <v>44925</v>
      </c>
      <c r="L11993">
        <v>384829</v>
      </c>
      <c r="M11993">
        <v>7603</v>
      </c>
      <c r="N11993" t="s">
        <v>582</v>
      </c>
      <c r="O11993">
        <v>76001</v>
      </c>
      <c r="P11993" t="s">
        <v>581</v>
      </c>
      <c r="Q11993" t="s">
        <v>96</v>
      </c>
      <c r="R11993">
        <v>0</v>
      </c>
      <c r="S11993" t="s">
        <v>112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11086</v>
      </c>
      <c r="Z11993">
        <v>143932</v>
      </c>
      <c r="AA11993">
        <v>375111</v>
      </c>
      <c r="AE11993">
        <v>73806</v>
      </c>
      <c r="AF11993">
        <v>147230</v>
      </c>
      <c r="AG11993">
        <v>13320</v>
      </c>
      <c r="AH11993">
        <v>76</v>
      </c>
      <c r="AI11993" t="s">
        <v>55</v>
      </c>
      <c r="AJ11993">
        <v>76003752022</v>
      </c>
      <c r="AK11993">
        <v>0</v>
      </c>
      <c r="AL11993">
        <v>0</v>
      </c>
      <c r="AM11993">
        <v>0</v>
      </c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674352972</v>
      </c>
    </row>
    <row r="11994" spans="1:55">
      <c r="A11994">
        <v>73806</v>
      </c>
      <c r="B11994">
        <v>276279</v>
      </c>
      <c r="C11994">
        <v>13320</v>
      </c>
      <c r="D11994">
        <v>2022</v>
      </c>
      <c r="E11994" t="s">
        <v>579</v>
      </c>
      <c r="F11994">
        <v>7600</v>
      </c>
      <c r="G11994" t="s">
        <v>98</v>
      </c>
      <c r="H11994">
        <v>558002920</v>
      </c>
      <c r="I11994">
        <v>290</v>
      </c>
      <c r="J11994" s="1">
        <v>44713</v>
      </c>
      <c r="K11994" s="1">
        <v>44925</v>
      </c>
      <c r="L11994">
        <v>384829</v>
      </c>
      <c r="M11994">
        <v>7603</v>
      </c>
      <c r="N11994" t="s">
        <v>582</v>
      </c>
      <c r="O11994">
        <v>76001</v>
      </c>
      <c r="P11994" t="s">
        <v>581</v>
      </c>
      <c r="Q11994" t="s">
        <v>96</v>
      </c>
      <c r="R11994">
        <v>0</v>
      </c>
      <c r="S11994" t="s">
        <v>112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11086</v>
      </c>
      <c r="Z11994">
        <v>143932</v>
      </c>
      <c r="AA11994">
        <v>375111</v>
      </c>
      <c r="AE11994">
        <v>73806</v>
      </c>
      <c r="AF11994">
        <v>147230</v>
      </c>
      <c r="AG11994">
        <v>13320</v>
      </c>
      <c r="AH11994">
        <v>76</v>
      </c>
      <c r="AI11994" t="s">
        <v>55</v>
      </c>
      <c r="AJ11994">
        <v>76003752022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674352972</v>
      </c>
    </row>
    <row r="11995" spans="1:55">
      <c r="A11995">
        <v>73522</v>
      </c>
      <c r="B11995">
        <v>276280</v>
      </c>
      <c r="C11995">
        <v>13322</v>
      </c>
      <c r="D11995">
        <v>2022</v>
      </c>
      <c r="E11995" t="s">
        <v>579</v>
      </c>
      <c r="F11995">
        <v>7600</v>
      </c>
      <c r="G11995" t="s">
        <v>100</v>
      </c>
      <c r="H11995">
        <v>23516760</v>
      </c>
      <c r="I11995">
        <v>20</v>
      </c>
      <c r="J11995" s="1">
        <v>44713</v>
      </c>
      <c r="K11995" s="1">
        <v>44925</v>
      </c>
      <c r="L11995">
        <v>235167</v>
      </c>
      <c r="M11995">
        <v>7613</v>
      </c>
      <c r="N11995" t="s">
        <v>1121</v>
      </c>
      <c r="O11995">
        <v>76054</v>
      </c>
      <c r="P11995" t="s">
        <v>295</v>
      </c>
      <c r="Q11995" t="s">
        <v>96</v>
      </c>
      <c r="R11995">
        <v>0</v>
      </c>
      <c r="S11995" t="s">
        <v>112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1983</v>
      </c>
      <c r="Z11995">
        <v>64335</v>
      </c>
      <c r="AA11995">
        <v>230555</v>
      </c>
      <c r="AE11995">
        <v>73522</v>
      </c>
      <c r="AF11995">
        <v>147231</v>
      </c>
      <c r="AG11995">
        <v>13322</v>
      </c>
      <c r="AH11995">
        <v>76</v>
      </c>
      <c r="AI11995" t="s">
        <v>55</v>
      </c>
      <c r="AJ11995">
        <v>76003762022</v>
      </c>
      <c r="AK11995">
        <v>0</v>
      </c>
      <c r="AL11995">
        <v>0</v>
      </c>
      <c r="AM11995">
        <v>0</v>
      </c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226701470</v>
      </c>
    </row>
    <row r="11996" spans="1:55">
      <c r="A11996">
        <v>73522</v>
      </c>
      <c r="B11996">
        <v>276280</v>
      </c>
      <c r="C11996">
        <v>13322</v>
      </c>
      <c r="D11996">
        <v>2022</v>
      </c>
      <c r="E11996" t="s">
        <v>579</v>
      </c>
      <c r="F11996">
        <v>7600</v>
      </c>
      <c r="G11996" t="s">
        <v>100</v>
      </c>
      <c r="H11996">
        <v>23516760</v>
      </c>
      <c r="I11996">
        <v>20</v>
      </c>
      <c r="J11996" s="1">
        <v>44713</v>
      </c>
      <c r="K11996" s="1">
        <v>44925</v>
      </c>
      <c r="L11996">
        <v>235167</v>
      </c>
      <c r="M11996">
        <v>7613</v>
      </c>
      <c r="N11996" t="s">
        <v>1121</v>
      </c>
      <c r="O11996">
        <v>76054</v>
      </c>
      <c r="P11996" t="s">
        <v>295</v>
      </c>
      <c r="Q11996" t="s">
        <v>96</v>
      </c>
      <c r="R11996">
        <v>0</v>
      </c>
      <c r="S11996" t="s">
        <v>112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1983</v>
      </c>
      <c r="Z11996">
        <v>64335</v>
      </c>
      <c r="AA11996">
        <v>230555</v>
      </c>
      <c r="AE11996">
        <v>73522</v>
      </c>
      <c r="AF11996">
        <v>147231</v>
      </c>
      <c r="AG11996">
        <v>13322</v>
      </c>
      <c r="AH11996">
        <v>76</v>
      </c>
      <c r="AI11996" t="s">
        <v>55</v>
      </c>
      <c r="AJ11996">
        <v>76003762022</v>
      </c>
      <c r="AK11996">
        <v>0</v>
      </c>
      <c r="AL11996">
        <v>0</v>
      </c>
      <c r="AM11996">
        <v>0</v>
      </c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226701470</v>
      </c>
    </row>
    <row r="11997" spans="1:55">
      <c r="A11997">
        <v>73522</v>
      </c>
      <c r="B11997">
        <v>276280</v>
      </c>
      <c r="C11997">
        <v>13322</v>
      </c>
      <c r="D11997">
        <v>2022</v>
      </c>
      <c r="E11997" t="s">
        <v>579</v>
      </c>
      <c r="F11997">
        <v>7600</v>
      </c>
      <c r="G11997" t="s">
        <v>99</v>
      </c>
      <c r="H11997">
        <v>101456432</v>
      </c>
      <c r="I11997">
        <v>88</v>
      </c>
      <c r="J11997" s="1">
        <v>44713</v>
      </c>
      <c r="K11997" s="1">
        <v>44925</v>
      </c>
      <c r="L11997">
        <v>230582</v>
      </c>
      <c r="M11997">
        <v>7613</v>
      </c>
      <c r="N11997" t="s">
        <v>1121</v>
      </c>
      <c r="O11997">
        <v>76041</v>
      </c>
      <c r="P11997" t="s">
        <v>1160</v>
      </c>
      <c r="Q11997" t="s">
        <v>96</v>
      </c>
      <c r="R11997">
        <v>0</v>
      </c>
      <c r="S11997" t="s">
        <v>112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1983</v>
      </c>
      <c r="Z11997">
        <v>60167</v>
      </c>
      <c r="AA11997">
        <v>226387</v>
      </c>
      <c r="AE11997">
        <v>73522</v>
      </c>
      <c r="AF11997">
        <v>147231</v>
      </c>
      <c r="AG11997">
        <v>13322</v>
      </c>
      <c r="AH11997">
        <v>76</v>
      </c>
      <c r="AI11997" t="s">
        <v>55</v>
      </c>
      <c r="AJ11997">
        <v>76003762022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226701470</v>
      </c>
    </row>
    <row r="11998" spans="1:55">
      <c r="A11998">
        <v>73522</v>
      </c>
      <c r="B11998">
        <v>276280</v>
      </c>
      <c r="C11998">
        <v>13322</v>
      </c>
      <c r="D11998">
        <v>2022</v>
      </c>
      <c r="E11998" t="s">
        <v>579</v>
      </c>
      <c r="F11998">
        <v>7600</v>
      </c>
      <c r="G11998" t="s">
        <v>99</v>
      </c>
      <c r="H11998">
        <v>101456432</v>
      </c>
      <c r="I11998">
        <v>88</v>
      </c>
      <c r="J11998" s="1">
        <v>44713</v>
      </c>
      <c r="K11998" s="1">
        <v>44925</v>
      </c>
      <c r="L11998">
        <v>230582</v>
      </c>
      <c r="M11998">
        <v>7613</v>
      </c>
      <c r="N11998" t="s">
        <v>1121</v>
      </c>
      <c r="O11998">
        <v>76041</v>
      </c>
      <c r="P11998" t="s">
        <v>1160</v>
      </c>
      <c r="Q11998" t="s">
        <v>96</v>
      </c>
      <c r="R11998">
        <v>0</v>
      </c>
      <c r="S11998" t="s">
        <v>112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1983</v>
      </c>
      <c r="Z11998">
        <v>60167</v>
      </c>
      <c r="AA11998">
        <v>226387</v>
      </c>
      <c r="AE11998">
        <v>73522</v>
      </c>
      <c r="AF11998">
        <v>147231</v>
      </c>
      <c r="AG11998">
        <v>13322</v>
      </c>
      <c r="AH11998">
        <v>76</v>
      </c>
      <c r="AI11998" t="s">
        <v>55</v>
      </c>
      <c r="AJ11998">
        <v>76003762022</v>
      </c>
      <c r="AK11998">
        <v>0</v>
      </c>
      <c r="AL11998">
        <v>0</v>
      </c>
      <c r="AM11998">
        <v>0</v>
      </c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226701470</v>
      </c>
    </row>
    <row r="11999" spans="1:55">
      <c r="A11999">
        <v>73522</v>
      </c>
      <c r="B11999">
        <v>276280</v>
      </c>
      <c r="C11999">
        <v>13322</v>
      </c>
      <c r="D11999">
        <v>2022</v>
      </c>
      <c r="E11999" t="s">
        <v>579</v>
      </c>
      <c r="F11999">
        <v>7600</v>
      </c>
      <c r="G11999" t="s">
        <v>99</v>
      </c>
      <c r="H11999">
        <v>33434506</v>
      </c>
      <c r="I11999">
        <v>29</v>
      </c>
      <c r="J11999" s="1">
        <v>44713</v>
      </c>
      <c r="K11999" s="1">
        <v>44925</v>
      </c>
      <c r="L11999">
        <v>230582</v>
      </c>
      <c r="M11999">
        <v>7613</v>
      </c>
      <c r="N11999" t="s">
        <v>1121</v>
      </c>
      <c r="O11999">
        <v>76054</v>
      </c>
      <c r="P11999" t="s">
        <v>295</v>
      </c>
      <c r="Q11999" t="s">
        <v>96</v>
      </c>
      <c r="R11999">
        <v>0</v>
      </c>
      <c r="S11999" t="s">
        <v>112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1983</v>
      </c>
      <c r="Z11999">
        <v>60167</v>
      </c>
      <c r="AA11999">
        <v>226387</v>
      </c>
      <c r="AE11999">
        <v>73522</v>
      </c>
      <c r="AF11999">
        <v>147231</v>
      </c>
      <c r="AG11999">
        <v>13322</v>
      </c>
      <c r="AH11999">
        <v>76</v>
      </c>
      <c r="AI11999" t="s">
        <v>55</v>
      </c>
      <c r="AJ11999">
        <v>76003762022</v>
      </c>
      <c r="AK11999">
        <v>0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226701470</v>
      </c>
    </row>
    <row r="12000" spans="1:55">
      <c r="A12000">
        <v>73522</v>
      </c>
      <c r="B12000">
        <v>276280</v>
      </c>
      <c r="C12000">
        <v>13322</v>
      </c>
      <c r="D12000">
        <v>2022</v>
      </c>
      <c r="E12000" t="s">
        <v>579</v>
      </c>
      <c r="F12000">
        <v>7600</v>
      </c>
      <c r="G12000" t="s">
        <v>99</v>
      </c>
      <c r="H12000">
        <v>33434506</v>
      </c>
      <c r="I12000">
        <v>29</v>
      </c>
      <c r="J12000" s="1">
        <v>44713</v>
      </c>
      <c r="K12000" s="1">
        <v>44925</v>
      </c>
      <c r="L12000">
        <v>230582</v>
      </c>
      <c r="M12000">
        <v>7613</v>
      </c>
      <c r="N12000" t="s">
        <v>1121</v>
      </c>
      <c r="O12000">
        <v>76054</v>
      </c>
      <c r="P12000" t="s">
        <v>295</v>
      </c>
      <c r="Q12000" t="s">
        <v>96</v>
      </c>
      <c r="R12000">
        <v>0</v>
      </c>
      <c r="S12000" t="s">
        <v>112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1983</v>
      </c>
      <c r="Z12000">
        <v>60167</v>
      </c>
      <c r="AA12000">
        <v>226387</v>
      </c>
      <c r="AE12000">
        <v>73522</v>
      </c>
      <c r="AF12000">
        <v>147231</v>
      </c>
      <c r="AG12000">
        <v>13322</v>
      </c>
      <c r="AH12000">
        <v>76</v>
      </c>
      <c r="AI12000" t="s">
        <v>55</v>
      </c>
      <c r="AJ12000">
        <v>76003762022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226701470</v>
      </c>
    </row>
    <row r="12001" spans="1:55">
      <c r="A12001">
        <v>73522</v>
      </c>
      <c r="B12001">
        <v>276280</v>
      </c>
      <c r="C12001">
        <v>13322</v>
      </c>
      <c r="D12001">
        <v>2022</v>
      </c>
      <c r="E12001" t="s">
        <v>579</v>
      </c>
      <c r="F12001">
        <v>7600</v>
      </c>
      <c r="G12001" t="s">
        <v>99</v>
      </c>
      <c r="H12001">
        <v>49575302</v>
      </c>
      <c r="I12001">
        <v>43</v>
      </c>
      <c r="J12001" s="1">
        <v>44713</v>
      </c>
      <c r="K12001" s="1">
        <v>44925</v>
      </c>
      <c r="L12001">
        <v>230582</v>
      </c>
      <c r="M12001">
        <v>7613</v>
      </c>
      <c r="N12001" t="s">
        <v>1121</v>
      </c>
      <c r="O12001">
        <v>76246</v>
      </c>
      <c r="P12001" t="s">
        <v>1163</v>
      </c>
      <c r="Q12001" t="s">
        <v>96</v>
      </c>
      <c r="R12001">
        <v>0</v>
      </c>
      <c r="S12001" t="s">
        <v>112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1983</v>
      </c>
      <c r="Z12001">
        <v>60167</v>
      </c>
      <c r="AA12001">
        <v>226387</v>
      </c>
      <c r="AE12001">
        <v>73522</v>
      </c>
      <c r="AF12001">
        <v>147231</v>
      </c>
      <c r="AG12001">
        <v>13322</v>
      </c>
      <c r="AH12001">
        <v>76</v>
      </c>
      <c r="AI12001" t="s">
        <v>55</v>
      </c>
      <c r="AJ12001">
        <v>76003762022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226701470</v>
      </c>
    </row>
    <row r="12002" spans="1:55">
      <c r="A12002">
        <v>73522</v>
      </c>
      <c r="B12002">
        <v>276280</v>
      </c>
      <c r="C12002">
        <v>13322</v>
      </c>
      <c r="D12002">
        <v>2022</v>
      </c>
      <c r="E12002" t="s">
        <v>579</v>
      </c>
      <c r="F12002">
        <v>7600</v>
      </c>
      <c r="G12002" t="s">
        <v>99</v>
      </c>
      <c r="H12002">
        <v>49575302</v>
      </c>
      <c r="I12002">
        <v>43</v>
      </c>
      <c r="J12002" s="1">
        <v>44713</v>
      </c>
      <c r="K12002" s="1">
        <v>44925</v>
      </c>
      <c r="L12002">
        <v>230582</v>
      </c>
      <c r="M12002">
        <v>7613</v>
      </c>
      <c r="N12002" t="s">
        <v>1121</v>
      </c>
      <c r="O12002">
        <v>76246</v>
      </c>
      <c r="P12002" t="s">
        <v>1163</v>
      </c>
      <c r="Q12002" t="s">
        <v>96</v>
      </c>
      <c r="R12002">
        <v>0</v>
      </c>
      <c r="S12002" t="s">
        <v>112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1983</v>
      </c>
      <c r="Z12002">
        <v>60167</v>
      </c>
      <c r="AA12002">
        <v>226387</v>
      </c>
      <c r="AE12002">
        <v>73522</v>
      </c>
      <c r="AF12002">
        <v>147231</v>
      </c>
      <c r="AG12002">
        <v>13322</v>
      </c>
      <c r="AH12002">
        <v>76</v>
      </c>
      <c r="AI12002" t="s">
        <v>55</v>
      </c>
      <c r="AJ12002">
        <v>76003762022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226701470</v>
      </c>
    </row>
    <row r="12003" spans="1:55">
      <c r="A12003">
        <v>73549</v>
      </c>
      <c r="B12003">
        <v>276282</v>
      </c>
      <c r="C12003">
        <v>13324</v>
      </c>
      <c r="D12003">
        <v>2022</v>
      </c>
      <c r="E12003" t="s">
        <v>579</v>
      </c>
      <c r="F12003">
        <v>7600</v>
      </c>
      <c r="G12003" t="s">
        <v>98</v>
      </c>
      <c r="H12003">
        <v>1362296784</v>
      </c>
      <c r="I12003">
        <v>708</v>
      </c>
      <c r="J12003" s="1">
        <v>44713</v>
      </c>
      <c r="K12003" s="1">
        <v>44925</v>
      </c>
      <c r="L12003">
        <v>384829</v>
      </c>
      <c r="M12003">
        <v>7606</v>
      </c>
      <c r="N12003" t="s">
        <v>1124</v>
      </c>
      <c r="O12003">
        <v>76364</v>
      </c>
      <c r="P12003" t="s">
        <v>1125</v>
      </c>
      <c r="Q12003" t="s">
        <v>96</v>
      </c>
      <c r="R12003">
        <v>0</v>
      </c>
      <c r="S12003" t="s">
        <v>112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11086</v>
      </c>
      <c r="Z12003">
        <v>143932</v>
      </c>
      <c r="AA12003">
        <v>375111</v>
      </c>
      <c r="AE12003">
        <v>73549</v>
      </c>
      <c r="AF12003">
        <v>147232</v>
      </c>
      <c r="AG12003">
        <v>13324</v>
      </c>
      <c r="AH12003">
        <v>76</v>
      </c>
      <c r="AI12003" t="s">
        <v>55</v>
      </c>
      <c r="AJ12003">
        <v>76003782022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1416788656</v>
      </c>
    </row>
    <row r="12004" spans="1:55">
      <c r="A12004">
        <v>73807</v>
      </c>
      <c r="B12004">
        <v>276283</v>
      </c>
      <c r="C12004">
        <v>13325</v>
      </c>
      <c r="D12004">
        <v>2022</v>
      </c>
      <c r="E12004" t="s">
        <v>579</v>
      </c>
      <c r="F12004">
        <v>7600</v>
      </c>
      <c r="G12004" t="s">
        <v>93</v>
      </c>
      <c r="H12004">
        <v>361653600</v>
      </c>
      <c r="I12004">
        <v>200</v>
      </c>
      <c r="J12004" s="1">
        <v>44713</v>
      </c>
      <c r="K12004" s="1">
        <v>44925</v>
      </c>
      <c r="L12004">
        <v>361653</v>
      </c>
      <c r="M12004">
        <v>7603</v>
      </c>
      <c r="N12004" t="s">
        <v>582</v>
      </c>
      <c r="O12004">
        <v>76001</v>
      </c>
      <c r="P12004" t="s">
        <v>581</v>
      </c>
      <c r="Q12004" t="s">
        <v>96</v>
      </c>
      <c r="R12004">
        <v>0</v>
      </c>
      <c r="S12004" t="s">
        <v>112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11086</v>
      </c>
      <c r="Z12004">
        <v>124556</v>
      </c>
      <c r="AA12004">
        <v>354042</v>
      </c>
      <c r="AE12004">
        <v>73807</v>
      </c>
      <c r="AF12004">
        <v>147233</v>
      </c>
      <c r="AG12004">
        <v>13325</v>
      </c>
      <c r="AH12004">
        <v>76</v>
      </c>
      <c r="AI12004" t="s">
        <v>55</v>
      </c>
      <c r="AJ12004">
        <v>76003822022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376119744</v>
      </c>
    </row>
    <row r="12005" spans="1:55">
      <c r="A12005">
        <v>73526</v>
      </c>
      <c r="B12005">
        <v>276284</v>
      </c>
      <c r="C12005">
        <v>13326</v>
      </c>
      <c r="D12005">
        <v>2022</v>
      </c>
      <c r="E12005" t="s">
        <v>579</v>
      </c>
      <c r="F12005">
        <v>7600</v>
      </c>
      <c r="G12005" t="s">
        <v>157</v>
      </c>
      <c r="H12005">
        <v>578645760</v>
      </c>
      <c r="I12005">
        <v>320</v>
      </c>
      <c r="J12005" s="1">
        <v>44713</v>
      </c>
      <c r="K12005" s="1">
        <v>44925</v>
      </c>
      <c r="L12005">
        <v>361653</v>
      </c>
      <c r="M12005">
        <v>7603</v>
      </c>
      <c r="N12005" t="s">
        <v>582</v>
      </c>
      <c r="O12005">
        <v>76001</v>
      </c>
      <c r="P12005" t="s">
        <v>581</v>
      </c>
      <c r="Q12005" t="s">
        <v>96</v>
      </c>
      <c r="R12005">
        <v>0</v>
      </c>
      <c r="S12005" t="s">
        <v>112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11086</v>
      </c>
      <c r="Z12005">
        <v>124556</v>
      </c>
      <c r="AA12005">
        <v>354042</v>
      </c>
      <c r="AE12005">
        <v>73526</v>
      </c>
      <c r="AF12005">
        <v>147234</v>
      </c>
      <c r="AG12005">
        <v>13326</v>
      </c>
      <c r="AH12005">
        <v>76</v>
      </c>
      <c r="AI12005" t="s">
        <v>55</v>
      </c>
      <c r="AJ12005">
        <v>76003792022</v>
      </c>
      <c r="AK12005">
        <v>0</v>
      </c>
      <c r="AL12005">
        <v>0</v>
      </c>
      <c r="AM12005">
        <v>0</v>
      </c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592054675</v>
      </c>
    </row>
    <row r="12006" spans="1:55">
      <c r="A12006">
        <v>73548</v>
      </c>
      <c r="B12006">
        <v>276285</v>
      </c>
      <c r="C12006">
        <v>13327</v>
      </c>
      <c r="D12006">
        <v>2022</v>
      </c>
      <c r="E12006" t="s">
        <v>579</v>
      </c>
      <c r="F12006">
        <v>7600</v>
      </c>
      <c r="G12006" t="s">
        <v>98</v>
      </c>
      <c r="H12006">
        <v>875487340</v>
      </c>
      <c r="I12006">
        <v>455</v>
      </c>
      <c r="J12006" s="1">
        <v>44713</v>
      </c>
      <c r="K12006" s="1">
        <v>44925</v>
      </c>
      <c r="L12006">
        <v>384829</v>
      </c>
      <c r="M12006">
        <v>7601</v>
      </c>
      <c r="N12006" t="s">
        <v>584</v>
      </c>
      <c r="O12006">
        <v>76001</v>
      </c>
      <c r="P12006" t="s">
        <v>581</v>
      </c>
      <c r="Q12006" t="s">
        <v>96</v>
      </c>
      <c r="R12006">
        <v>0</v>
      </c>
      <c r="S12006" t="s">
        <v>112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11086</v>
      </c>
      <c r="Z12006">
        <v>143932</v>
      </c>
      <c r="AA12006">
        <v>375111</v>
      </c>
      <c r="AE12006">
        <v>73548</v>
      </c>
      <c r="AF12006">
        <v>147235</v>
      </c>
      <c r="AG12006">
        <v>13327</v>
      </c>
      <c r="AH12006">
        <v>76</v>
      </c>
      <c r="AI12006" t="s">
        <v>55</v>
      </c>
      <c r="AJ12006">
        <v>76003772022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954281201</v>
      </c>
    </row>
    <row r="12007" spans="1:55">
      <c r="A12007">
        <v>73808</v>
      </c>
      <c r="B12007">
        <v>276286</v>
      </c>
      <c r="C12007">
        <v>13328</v>
      </c>
      <c r="D12007">
        <v>2022</v>
      </c>
      <c r="E12007" t="s">
        <v>579</v>
      </c>
      <c r="F12007">
        <v>7600</v>
      </c>
      <c r="G12007" t="s">
        <v>93</v>
      </c>
      <c r="H12007">
        <v>424942980</v>
      </c>
      <c r="I12007">
        <v>235</v>
      </c>
      <c r="J12007" s="1">
        <v>44713</v>
      </c>
      <c r="K12007" s="1">
        <v>44925</v>
      </c>
      <c r="L12007">
        <v>361653</v>
      </c>
      <c r="M12007">
        <v>7601</v>
      </c>
      <c r="N12007" t="s">
        <v>584</v>
      </c>
      <c r="O12007">
        <v>76001</v>
      </c>
      <c r="P12007" t="s">
        <v>581</v>
      </c>
      <c r="Q12007" t="s">
        <v>96</v>
      </c>
      <c r="R12007">
        <v>0</v>
      </c>
      <c r="S12007" t="s">
        <v>112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11086</v>
      </c>
      <c r="Z12007">
        <v>124556</v>
      </c>
      <c r="AA12007">
        <v>354042</v>
      </c>
      <c r="AE12007">
        <v>73808</v>
      </c>
      <c r="AF12007">
        <v>147236</v>
      </c>
      <c r="AG12007">
        <v>13328</v>
      </c>
      <c r="AH12007">
        <v>76</v>
      </c>
      <c r="AI12007" t="s">
        <v>55</v>
      </c>
      <c r="AJ12007">
        <v>76003732022</v>
      </c>
      <c r="AK12007">
        <v>0</v>
      </c>
      <c r="AL12007">
        <v>0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450439559</v>
      </c>
    </row>
    <row r="12008" spans="1:55">
      <c r="A12008">
        <v>73809</v>
      </c>
      <c r="B12008">
        <v>276287</v>
      </c>
      <c r="C12008">
        <v>13329</v>
      </c>
      <c r="D12008">
        <v>2022</v>
      </c>
      <c r="E12008" t="s">
        <v>579</v>
      </c>
      <c r="F12008">
        <v>7600</v>
      </c>
      <c r="G12008" t="s">
        <v>93</v>
      </c>
      <c r="H12008">
        <v>1003588740</v>
      </c>
      <c r="I12008">
        <v>555</v>
      </c>
      <c r="J12008" s="1">
        <v>44713</v>
      </c>
      <c r="K12008" s="1">
        <v>44925</v>
      </c>
      <c r="L12008">
        <v>361653</v>
      </c>
      <c r="M12008">
        <v>7601</v>
      </c>
      <c r="N12008" t="s">
        <v>584</v>
      </c>
      <c r="O12008">
        <v>76001</v>
      </c>
      <c r="P12008" t="s">
        <v>581</v>
      </c>
      <c r="Q12008" t="s">
        <v>96</v>
      </c>
      <c r="R12008">
        <v>0</v>
      </c>
      <c r="S12008" t="s">
        <v>112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11086</v>
      </c>
      <c r="Z12008">
        <v>124556</v>
      </c>
      <c r="AA12008">
        <v>354042</v>
      </c>
      <c r="AE12008">
        <v>73809</v>
      </c>
      <c r="AF12008">
        <v>147237</v>
      </c>
      <c r="AG12008">
        <v>13329</v>
      </c>
      <c r="AH12008">
        <v>76</v>
      </c>
      <c r="AI12008" t="s">
        <v>55</v>
      </c>
      <c r="AJ12008">
        <v>76003722022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1053768177</v>
      </c>
    </row>
    <row r="12009" spans="1:55">
      <c r="A12009">
        <v>73810</v>
      </c>
      <c r="B12009">
        <v>276288</v>
      </c>
      <c r="C12009">
        <v>13330</v>
      </c>
      <c r="D12009">
        <v>2022</v>
      </c>
      <c r="E12009" t="s">
        <v>579</v>
      </c>
      <c r="F12009">
        <v>7600</v>
      </c>
      <c r="G12009" t="s">
        <v>157</v>
      </c>
      <c r="H12009">
        <v>757664292</v>
      </c>
      <c r="I12009">
        <v>419</v>
      </c>
      <c r="J12009" s="1">
        <v>44713</v>
      </c>
      <c r="K12009" s="1">
        <v>44925</v>
      </c>
      <c r="L12009">
        <v>361653</v>
      </c>
      <c r="M12009">
        <v>7601</v>
      </c>
      <c r="N12009" t="s">
        <v>584</v>
      </c>
      <c r="O12009">
        <v>76001</v>
      </c>
      <c r="P12009" t="s">
        <v>581</v>
      </c>
      <c r="Q12009" t="s">
        <v>96</v>
      </c>
      <c r="R12009">
        <v>0</v>
      </c>
      <c r="S12009" t="s">
        <v>112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11086</v>
      </c>
      <c r="Z12009">
        <v>124556</v>
      </c>
      <c r="AA12009">
        <v>354042</v>
      </c>
      <c r="AE12009">
        <v>73810</v>
      </c>
      <c r="AF12009">
        <v>147238</v>
      </c>
      <c r="AG12009">
        <v>13330</v>
      </c>
      <c r="AH12009">
        <v>76</v>
      </c>
      <c r="AI12009" t="s">
        <v>55</v>
      </c>
      <c r="AJ12009">
        <v>76003802022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778172578</v>
      </c>
    </row>
    <row r="12010" spans="1:55">
      <c r="A12010">
        <v>73555</v>
      </c>
      <c r="B12010">
        <v>276289</v>
      </c>
      <c r="C12010">
        <v>13331</v>
      </c>
      <c r="D12010">
        <v>2022</v>
      </c>
      <c r="E12010" t="s">
        <v>579</v>
      </c>
      <c r="F12010">
        <v>7600</v>
      </c>
      <c r="G12010" t="s">
        <v>93</v>
      </c>
      <c r="H12010">
        <v>1103043480</v>
      </c>
      <c r="I12010">
        <v>610</v>
      </c>
      <c r="J12010" s="1">
        <v>44713</v>
      </c>
      <c r="K12010" s="1">
        <v>44925</v>
      </c>
      <c r="L12010">
        <v>361653</v>
      </c>
      <c r="M12010">
        <v>7607</v>
      </c>
      <c r="N12010" t="s">
        <v>1173</v>
      </c>
      <c r="O12010">
        <v>76892</v>
      </c>
      <c r="P12010" t="s">
        <v>1174</v>
      </c>
      <c r="Q12010" t="s">
        <v>96</v>
      </c>
      <c r="R12010">
        <v>0</v>
      </c>
      <c r="S12010" t="s">
        <v>112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11086</v>
      </c>
      <c r="Z12010">
        <v>124556</v>
      </c>
      <c r="AA12010">
        <v>354042</v>
      </c>
      <c r="AE12010">
        <v>73555</v>
      </c>
      <c r="AF12010">
        <v>147239</v>
      </c>
      <c r="AG12010">
        <v>13331</v>
      </c>
      <c r="AH12010">
        <v>76</v>
      </c>
      <c r="AI12010" t="s">
        <v>55</v>
      </c>
      <c r="AJ12010">
        <v>76003742022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1147165220</v>
      </c>
    </row>
    <row r="12011" spans="1:55">
      <c r="A12011">
        <v>72868</v>
      </c>
      <c r="B12011">
        <v>276291</v>
      </c>
      <c r="C12011">
        <v>13453</v>
      </c>
      <c r="D12011">
        <v>2022</v>
      </c>
      <c r="E12011" t="s">
        <v>992</v>
      </c>
      <c r="F12011">
        <v>4100</v>
      </c>
      <c r="G12011" t="s">
        <v>98</v>
      </c>
      <c r="H12011">
        <v>38482959</v>
      </c>
      <c r="I12011">
        <v>20</v>
      </c>
      <c r="J12011" s="1">
        <v>44713</v>
      </c>
      <c r="K12011" s="1">
        <v>44865</v>
      </c>
      <c r="L12011">
        <v>367604</v>
      </c>
      <c r="M12011">
        <v>4101</v>
      </c>
      <c r="N12011" t="s">
        <v>993</v>
      </c>
      <c r="O12011">
        <v>41676</v>
      </c>
      <c r="P12011" t="s">
        <v>654</v>
      </c>
      <c r="Q12011" t="s">
        <v>96</v>
      </c>
      <c r="R12011">
        <v>0</v>
      </c>
      <c r="S12011" t="s">
        <v>112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11086</v>
      </c>
      <c r="Z12011">
        <v>143932</v>
      </c>
      <c r="AA12011">
        <v>375111</v>
      </c>
      <c r="AE12011">
        <v>72868</v>
      </c>
      <c r="AF12011">
        <v>147528</v>
      </c>
      <c r="AG12011">
        <v>13453</v>
      </c>
      <c r="AH12011">
        <v>41</v>
      </c>
      <c r="AI12011" t="s">
        <v>42</v>
      </c>
      <c r="AJ12011">
        <v>41001392022</v>
      </c>
      <c r="AK12011">
        <v>0</v>
      </c>
      <c r="AL12011">
        <v>0</v>
      </c>
      <c r="AM12011">
        <v>0</v>
      </c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1055855264</v>
      </c>
    </row>
    <row r="12012" spans="1:55">
      <c r="A12012">
        <v>72868</v>
      </c>
      <c r="B12012">
        <v>276291</v>
      </c>
      <c r="C12012">
        <v>13453</v>
      </c>
      <c r="D12012">
        <v>2022</v>
      </c>
      <c r="E12012" t="s">
        <v>992</v>
      </c>
      <c r="F12012">
        <v>4100</v>
      </c>
      <c r="G12012" t="s">
        <v>98</v>
      </c>
      <c r="H12012">
        <v>38482959</v>
      </c>
      <c r="I12012">
        <v>20</v>
      </c>
      <c r="J12012" s="1">
        <v>44713</v>
      </c>
      <c r="K12012" s="1">
        <v>44865</v>
      </c>
      <c r="L12012">
        <v>367604</v>
      </c>
      <c r="M12012">
        <v>4101</v>
      </c>
      <c r="N12012" t="s">
        <v>993</v>
      </c>
      <c r="O12012">
        <v>41676</v>
      </c>
      <c r="P12012" t="s">
        <v>654</v>
      </c>
      <c r="Q12012" t="s">
        <v>96</v>
      </c>
      <c r="R12012">
        <v>0</v>
      </c>
      <c r="S12012" t="s">
        <v>112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11086</v>
      </c>
      <c r="Z12012">
        <v>143932</v>
      </c>
      <c r="AA12012">
        <v>375111</v>
      </c>
      <c r="AE12012">
        <v>72868</v>
      </c>
      <c r="AF12012">
        <v>147528</v>
      </c>
      <c r="AG12012">
        <v>13453</v>
      </c>
      <c r="AH12012">
        <v>41</v>
      </c>
      <c r="AI12012" t="s">
        <v>42</v>
      </c>
      <c r="AJ12012">
        <v>41001392022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1055855264</v>
      </c>
    </row>
    <row r="12013" spans="1:55">
      <c r="A12013">
        <v>72868</v>
      </c>
      <c r="B12013">
        <v>276291</v>
      </c>
      <c r="C12013">
        <v>13453</v>
      </c>
      <c r="D12013">
        <v>2022</v>
      </c>
      <c r="E12013" t="s">
        <v>992</v>
      </c>
      <c r="F12013">
        <v>4100</v>
      </c>
      <c r="G12013" t="s">
        <v>98</v>
      </c>
      <c r="H12013">
        <v>38482959</v>
      </c>
      <c r="I12013">
        <v>20</v>
      </c>
      <c r="J12013" s="1">
        <v>44713</v>
      </c>
      <c r="K12013" s="1">
        <v>44865</v>
      </c>
      <c r="L12013">
        <v>367604</v>
      </c>
      <c r="M12013">
        <v>4101</v>
      </c>
      <c r="N12013" t="s">
        <v>993</v>
      </c>
      <c r="O12013">
        <v>41676</v>
      </c>
      <c r="P12013" t="s">
        <v>654</v>
      </c>
      <c r="Q12013" t="s">
        <v>96</v>
      </c>
      <c r="R12013">
        <v>0</v>
      </c>
      <c r="S12013" t="s">
        <v>112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11086</v>
      </c>
      <c r="Z12013">
        <v>143932</v>
      </c>
      <c r="AA12013">
        <v>375111</v>
      </c>
      <c r="AE12013">
        <v>72868</v>
      </c>
      <c r="AF12013">
        <v>147528</v>
      </c>
      <c r="AG12013">
        <v>13453</v>
      </c>
      <c r="AH12013">
        <v>41</v>
      </c>
      <c r="AI12013" t="s">
        <v>42</v>
      </c>
      <c r="AJ12013">
        <v>41001392022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1055855264</v>
      </c>
    </row>
    <row r="12014" spans="1:55">
      <c r="A12014">
        <v>72868</v>
      </c>
      <c r="B12014">
        <v>276291</v>
      </c>
      <c r="C12014">
        <v>13453</v>
      </c>
      <c r="D12014">
        <v>2022</v>
      </c>
      <c r="E12014" t="s">
        <v>992</v>
      </c>
      <c r="F12014">
        <v>4100</v>
      </c>
      <c r="G12014" t="s">
        <v>93</v>
      </c>
      <c r="H12014">
        <v>72330720</v>
      </c>
      <c r="I12014">
        <v>40</v>
      </c>
      <c r="J12014" s="1">
        <v>44713</v>
      </c>
      <c r="K12014" s="1">
        <v>44865</v>
      </c>
      <c r="L12014">
        <v>346535</v>
      </c>
      <c r="M12014">
        <v>4101</v>
      </c>
      <c r="N12014" t="s">
        <v>993</v>
      </c>
      <c r="O12014">
        <v>41676</v>
      </c>
      <c r="P12014" t="s">
        <v>654</v>
      </c>
      <c r="Q12014" t="s">
        <v>96</v>
      </c>
      <c r="R12014">
        <v>0</v>
      </c>
      <c r="S12014" t="s">
        <v>112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11086</v>
      </c>
      <c r="Z12014">
        <v>124556</v>
      </c>
      <c r="AA12014">
        <v>354042</v>
      </c>
      <c r="AE12014">
        <v>72868</v>
      </c>
      <c r="AF12014">
        <v>147528</v>
      </c>
      <c r="AG12014">
        <v>13453</v>
      </c>
      <c r="AH12014">
        <v>41</v>
      </c>
      <c r="AI12014" t="s">
        <v>42</v>
      </c>
      <c r="AJ12014">
        <v>41001392022</v>
      </c>
      <c r="AK12014">
        <v>0</v>
      </c>
      <c r="AL12014">
        <v>0</v>
      </c>
      <c r="AM12014">
        <v>0</v>
      </c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1055855264</v>
      </c>
    </row>
    <row r="12015" spans="1:55">
      <c r="A12015">
        <v>72868</v>
      </c>
      <c r="B12015">
        <v>276291</v>
      </c>
      <c r="C12015">
        <v>13453</v>
      </c>
      <c r="D12015">
        <v>2022</v>
      </c>
      <c r="E12015" t="s">
        <v>992</v>
      </c>
      <c r="F12015">
        <v>4100</v>
      </c>
      <c r="G12015" t="s">
        <v>93</v>
      </c>
      <c r="H12015">
        <v>72330720</v>
      </c>
      <c r="I12015">
        <v>40</v>
      </c>
      <c r="J12015" s="1">
        <v>44713</v>
      </c>
      <c r="K12015" s="1">
        <v>44865</v>
      </c>
      <c r="L12015">
        <v>346535</v>
      </c>
      <c r="M12015">
        <v>4101</v>
      </c>
      <c r="N12015" t="s">
        <v>993</v>
      </c>
      <c r="O12015">
        <v>41676</v>
      </c>
      <c r="P12015" t="s">
        <v>654</v>
      </c>
      <c r="Q12015" t="s">
        <v>96</v>
      </c>
      <c r="R12015">
        <v>0</v>
      </c>
      <c r="S12015" t="s">
        <v>112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11086</v>
      </c>
      <c r="Z12015">
        <v>124556</v>
      </c>
      <c r="AA12015">
        <v>354042</v>
      </c>
      <c r="AE12015">
        <v>72868</v>
      </c>
      <c r="AF12015">
        <v>147528</v>
      </c>
      <c r="AG12015">
        <v>13453</v>
      </c>
      <c r="AH12015">
        <v>41</v>
      </c>
      <c r="AI12015" t="s">
        <v>42</v>
      </c>
      <c r="AJ12015">
        <v>41001392022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1055855264</v>
      </c>
    </row>
    <row r="12016" spans="1:55">
      <c r="A12016">
        <v>72868</v>
      </c>
      <c r="B12016">
        <v>276291</v>
      </c>
      <c r="C12016">
        <v>13453</v>
      </c>
      <c r="D12016">
        <v>2022</v>
      </c>
      <c r="E12016" t="s">
        <v>992</v>
      </c>
      <c r="F12016">
        <v>4100</v>
      </c>
      <c r="G12016" t="s">
        <v>93</v>
      </c>
      <c r="H12016">
        <v>72330720</v>
      </c>
      <c r="I12016">
        <v>40</v>
      </c>
      <c r="J12016" s="1">
        <v>44713</v>
      </c>
      <c r="K12016" s="1">
        <v>44865</v>
      </c>
      <c r="L12016">
        <v>346535</v>
      </c>
      <c r="M12016">
        <v>4101</v>
      </c>
      <c r="N12016" t="s">
        <v>993</v>
      </c>
      <c r="O12016">
        <v>41676</v>
      </c>
      <c r="P12016" t="s">
        <v>654</v>
      </c>
      <c r="Q12016" t="s">
        <v>96</v>
      </c>
      <c r="R12016">
        <v>0</v>
      </c>
      <c r="S12016" t="s">
        <v>112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11086</v>
      </c>
      <c r="Z12016">
        <v>124556</v>
      </c>
      <c r="AA12016">
        <v>354042</v>
      </c>
      <c r="AE12016">
        <v>72868</v>
      </c>
      <c r="AF12016">
        <v>147528</v>
      </c>
      <c r="AG12016">
        <v>13453</v>
      </c>
      <c r="AH12016">
        <v>41</v>
      </c>
      <c r="AI12016" t="s">
        <v>42</v>
      </c>
      <c r="AJ12016">
        <v>41001392022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1055855264</v>
      </c>
    </row>
    <row r="12017" spans="1:55">
      <c r="A12017">
        <v>72868</v>
      </c>
      <c r="B12017">
        <v>276291</v>
      </c>
      <c r="C12017">
        <v>13453</v>
      </c>
      <c r="D12017">
        <v>2022</v>
      </c>
      <c r="E12017" t="s">
        <v>992</v>
      </c>
      <c r="F12017">
        <v>4100</v>
      </c>
      <c r="G12017" t="s">
        <v>99</v>
      </c>
      <c r="H12017">
        <v>333192146</v>
      </c>
      <c r="I12017">
        <v>289</v>
      </c>
      <c r="J12017" s="1">
        <v>44713</v>
      </c>
      <c r="K12017" s="1">
        <v>44865</v>
      </c>
      <c r="L12017">
        <v>222210</v>
      </c>
      <c r="M12017">
        <v>4101</v>
      </c>
      <c r="N12017" t="s">
        <v>993</v>
      </c>
      <c r="O12017">
        <v>41676</v>
      </c>
      <c r="P12017" t="s">
        <v>654</v>
      </c>
      <c r="Q12017" t="s">
        <v>96</v>
      </c>
      <c r="R12017">
        <v>0</v>
      </c>
      <c r="S12017" t="s">
        <v>112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1983</v>
      </c>
      <c r="Z12017">
        <v>60167</v>
      </c>
      <c r="AA12017">
        <v>226387</v>
      </c>
      <c r="AE12017">
        <v>72868</v>
      </c>
      <c r="AF12017">
        <v>147528</v>
      </c>
      <c r="AG12017">
        <v>13453</v>
      </c>
      <c r="AH12017">
        <v>41</v>
      </c>
      <c r="AI12017" t="s">
        <v>42</v>
      </c>
      <c r="AJ12017">
        <v>41001392022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1055855264</v>
      </c>
    </row>
    <row r="12018" spans="1:55">
      <c r="A12018">
        <v>72868</v>
      </c>
      <c r="B12018">
        <v>276291</v>
      </c>
      <c r="C12018">
        <v>13453</v>
      </c>
      <c r="D12018">
        <v>2022</v>
      </c>
      <c r="E12018" t="s">
        <v>992</v>
      </c>
      <c r="F12018">
        <v>4100</v>
      </c>
      <c r="G12018" t="s">
        <v>99</v>
      </c>
      <c r="H12018">
        <v>333192146</v>
      </c>
      <c r="I12018">
        <v>289</v>
      </c>
      <c r="J12018" s="1">
        <v>44713</v>
      </c>
      <c r="K12018" s="1">
        <v>44865</v>
      </c>
      <c r="L12018">
        <v>222210</v>
      </c>
      <c r="M12018">
        <v>4101</v>
      </c>
      <c r="N12018" t="s">
        <v>993</v>
      </c>
      <c r="O12018">
        <v>41676</v>
      </c>
      <c r="P12018" t="s">
        <v>654</v>
      </c>
      <c r="Q12018" t="s">
        <v>96</v>
      </c>
      <c r="R12018">
        <v>0</v>
      </c>
      <c r="S12018" t="s">
        <v>112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1983</v>
      </c>
      <c r="Z12018">
        <v>60167</v>
      </c>
      <c r="AA12018">
        <v>226387</v>
      </c>
      <c r="AE12018">
        <v>72868</v>
      </c>
      <c r="AF12018">
        <v>147528</v>
      </c>
      <c r="AG12018">
        <v>13453</v>
      </c>
      <c r="AH12018">
        <v>41</v>
      </c>
      <c r="AI12018" t="s">
        <v>42</v>
      </c>
      <c r="AJ12018">
        <v>41001392022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1055855264</v>
      </c>
    </row>
    <row r="12019" spans="1:55">
      <c r="A12019">
        <v>72868</v>
      </c>
      <c r="B12019">
        <v>276291</v>
      </c>
      <c r="C12019">
        <v>13453</v>
      </c>
      <c r="D12019">
        <v>2022</v>
      </c>
      <c r="E12019" t="s">
        <v>992</v>
      </c>
      <c r="F12019">
        <v>4100</v>
      </c>
      <c r="G12019" t="s">
        <v>99</v>
      </c>
      <c r="H12019">
        <v>333192146</v>
      </c>
      <c r="I12019">
        <v>289</v>
      </c>
      <c r="J12019" s="1">
        <v>44713</v>
      </c>
      <c r="K12019" s="1">
        <v>44865</v>
      </c>
      <c r="L12019">
        <v>222210</v>
      </c>
      <c r="M12019">
        <v>4101</v>
      </c>
      <c r="N12019" t="s">
        <v>993</v>
      </c>
      <c r="O12019">
        <v>41676</v>
      </c>
      <c r="P12019" t="s">
        <v>654</v>
      </c>
      <c r="Q12019" t="s">
        <v>96</v>
      </c>
      <c r="R12019">
        <v>0</v>
      </c>
      <c r="S12019" t="s">
        <v>112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1983</v>
      </c>
      <c r="Z12019">
        <v>60167</v>
      </c>
      <c r="AA12019">
        <v>226387</v>
      </c>
      <c r="AE12019">
        <v>72868</v>
      </c>
      <c r="AF12019">
        <v>147528</v>
      </c>
      <c r="AG12019">
        <v>13453</v>
      </c>
      <c r="AH12019">
        <v>41</v>
      </c>
      <c r="AI12019" t="s">
        <v>42</v>
      </c>
      <c r="AJ12019">
        <v>41001392022</v>
      </c>
      <c r="AK12019">
        <v>0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1055855264</v>
      </c>
    </row>
    <row r="12020" spans="1:55">
      <c r="A12020">
        <v>72868</v>
      </c>
      <c r="B12020">
        <v>276291</v>
      </c>
      <c r="C12020">
        <v>13453</v>
      </c>
      <c r="D12020">
        <v>2022</v>
      </c>
      <c r="E12020" t="s">
        <v>992</v>
      </c>
      <c r="F12020">
        <v>4100</v>
      </c>
      <c r="G12020" t="s">
        <v>93</v>
      </c>
      <c r="H12020">
        <v>144661440</v>
      </c>
      <c r="I12020">
        <v>80</v>
      </c>
      <c r="J12020" s="1">
        <v>44713</v>
      </c>
      <c r="K12020" s="1">
        <v>44865</v>
      </c>
      <c r="L12020">
        <v>346535</v>
      </c>
      <c r="M12020">
        <v>4101</v>
      </c>
      <c r="N12020" t="s">
        <v>993</v>
      </c>
      <c r="O12020">
        <v>41524</v>
      </c>
      <c r="P12020" t="s">
        <v>994</v>
      </c>
      <c r="Q12020" t="s">
        <v>96</v>
      </c>
      <c r="R12020">
        <v>0</v>
      </c>
      <c r="S12020" t="s">
        <v>112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11086</v>
      </c>
      <c r="Z12020">
        <v>124556</v>
      </c>
      <c r="AA12020">
        <v>354042</v>
      </c>
      <c r="AE12020">
        <v>72868</v>
      </c>
      <c r="AF12020">
        <v>147528</v>
      </c>
      <c r="AG12020">
        <v>13453</v>
      </c>
      <c r="AH12020">
        <v>41</v>
      </c>
      <c r="AI12020" t="s">
        <v>42</v>
      </c>
      <c r="AJ12020">
        <v>41001392022</v>
      </c>
      <c r="AK12020">
        <v>0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1055855264</v>
      </c>
    </row>
    <row r="12021" spans="1:55">
      <c r="A12021">
        <v>72868</v>
      </c>
      <c r="B12021">
        <v>276291</v>
      </c>
      <c r="C12021">
        <v>13453</v>
      </c>
      <c r="D12021">
        <v>2022</v>
      </c>
      <c r="E12021" t="s">
        <v>992</v>
      </c>
      <c r="F12021">
        <v>4100</v>
      </c>
      <c r="G12021" t="s">
        <v>93</v>
      </c>
      <c r="H12021">
        <v>144661440</v>
      </c>
      <c r="I12021">
        <v>80</v>
      </c>
      <c r="J12021" s="1">
        <v>44713</v>
      </c>
      <c r="K12021" s="1">
        <v>44865</v>
      </c>
      <c r="L12021">
        <v>346535</v>
      </c>
      <c r="M12021">
        <v>4101</v>
      </c>
      <c r="N12021" t="s">
        <v>993</v>
      </c>
      <c r="O12021">
        <v>41524</v>
      </c>
      <c r="P12021" t="s">
        <v>994</v>
      </c>
      <c r="Q12021" t="s">
        <v>96</v>
      </c>
      <c r="R12021">
        <v>0</v>
      </c>
      <c r="S12021" t="s">
        <v>112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11086</v>
      </c>
      <c r="Z12021">
        <v>124556</v>
      </c>
      <c r="AA12021">
        <v>354042</v>
      </c>
      <c r="AE12021">
        <v>72868</v>
      </c>
      <c r="AF12021">
        <v>147528</v>
      </c>
      <c r="AG12021">
        <v>13453</v>
      </c>
      <c r="AH12021">
        <v>41</v>
      </c>
      <c r="AI12021" t="s">
        <v>42</v>
      </c>
      <c r="AJ12021">
        <v>41001392022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1055855264</v>
      </c>
    </row>
    <row r="12022" spans="1:55">
      <c r="A12022">
        <v>72868</v>
      </c>
      <c r="B12022">
        <v>276291</v>
      </c>
      <c r="C12022">
        <v>13453</v>
      </c>
      <c r="D12022">
        <v>2022</v>
      </c>
      <c r="E12022" t="s">
        <v>992</v>
      </c>
      <c r="F12022">
        <v>4100</v>
      </c>
      <c r="G12022" t="s">
        <v>93</v>
      </c>
      <c r="H12022">
        <v>144661440</v>
      </c>
      <c r="I12022">
        <v>80</v>
      </c>
      <c r="J12022" s="1">
        <v>44713</v>
      </c>
      <c r="K12022" s="1">
        <v>44865</v>
      </c>
      <c r="L12022">
        <v>346535</v>
      </c>
      <c r="M12022">
        <v>4101</v>
      </c>
      <c r="N12022" t="s">
        <v>993</v>
      </c>
      <c r="O12022">
        <v>41524</v>
      </c>
      <c r="P12022" t="s">
        <v>994</v>
      </c>
      <c r="Q12022" t="s">
        <v>96</v>
      </c>
      <c r="R12022">
        <v>0</v>
      </c>
      <c r="S12022" t="s">
        <v>112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11086</v>
      </c>
      <c r="Z12022">
        <v>124556</v>
      </c>
      <c r="AA12022">
        <v>354042</v>
      </c>
      <c r="AE12022">
        <v>72868</v>
      </c>
      <c r="AF12022">
        <v>147528</v>
      </c>
      <c r="AG12022">
        <v>13453</v>
      </c>
      <c r="AH12022">
        <v>41</v>
      </c>
      <c r="AI12022" t="s">
        <v>42</v>
      </c>
      <c r="AJ12022">
        <v>41001392022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1055855264</v>
      </c>
    </row>
    <row r="12023" spans="1:55">
      <c r="A12023">
        <v>72868</v>
      </c>
      <c r="B12023">
        <v>276291</v>
      </c>
      <c r="C12023">
        <v>13453</v>
      </c>
      <c r="D12023">
        <v>2022</v>
      </c>
      <c r="E12023" t="s">
        <v>992</v>
      </c>
      <c r="F12023">
        <v>4100</v>
      </c>
      <c r="G12023" t="s">
        <v>99</v>
      </c>
      <c r="H12023">
        <v>426578180</v>
      </c>
      <c r="I12023">
        <v>370</v>
      </c>
      <c r="J12023" s="1">
        <v>44713</v>
      </c>
      <c r="K12023" s="1">
        <v>44865</v>
      </c>
      <c r="L12023">
        <v>222210</v>
      </c>
      <c r="M12023">
        <v>4101</v>
      </c>
      <c r="N12023" t="s">
        <v>993</v>
      </c>
      <c r="O12023">
        <v>41524</v>
      </c>
      <c r="P12023" t="s">
        <v>994</v>
      </c>
      <c r="Q12023" t="s">
        <v>96</v>
      </c>
      <c r="R12023">
        <v>0</v>
      </c>
      <c r="S12023" t="s">
        <v>112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1983</v>
      </c>
      <c r="Z12023">
        <v>60167</v>
      </c>
      <c r="AA12023">
        <v>226387</v>
      </c>
      <c r="AE12023">
        <v>72868</v>
      </c>
      <c r="AF12023">
        <v>147528</v>
      </c>
      <c r="AG12023">
        <v>13453</v>
      </c>
      <c r="AH12023">
        <v>41</v>
      </c>
      <c r="AI12023" t="s">
        <v>42</v>
      </c>
      <c r="AJ12023">
        <v>41001392022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1055855264</v>
      </c>
    </row>
    <row r="12024" spans="1:55">
      <c r="A12024">
        <v>72868</v>
      </c>
      <c r="B12024">
        <v>276291</v>
      </c>
      <c r="C12024">
        <v>13453</v>
      </c>
      <c r="D12024">
        <v>2022</v>
      </c>
      <c r="E12024" t="s">
        <v>992</v>
      </c>
      <c r="F12024">
        <v>4100</v>
      </c>
      <c r="G12024" t="s">
        <v>99</v>
      </c>
      <c r="H12024">
        <v>426578180</v>
      </c>
      <c r="I12024">
        <v>370</v>
      </c>
      <c r="J12024" s="1">
        <v>44713</v>
      </c>
      <c r="K12024" s="1">
        <v>44865</v>
      </c>
      <c r="L12024">
        <v>222210</v>
      </c>
      <c r="M12024">
        <v>4101</v>
      </c>
      <c r="N12024" t="s">
        <v>993</v>
      </c>
      <c r="O12024">
        <v>41524</v>
      </c>
      <c r="P12024" t="s">
        <v>994</v>
      </c>
      <c r="Q12024" t="s">
        <v>96</v>
      </c>
      <c r="R12024">
        <v>0</v>
      </c>
      <c r="S12024" t="s">
        <v>112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1983</v>
      </c>
      <c r="Z12024">
        <v>60167</v>
      </c>
      <c r="AA12024">
        <v>226387</v>
      </c>
      <c r="AE12024">
        <v>72868</v>
      </c>
      <c r="AF12024">
        <v>147528</v>
      </c>
      <c r="AG12024">
        <v>13453</v>
      </c>
      <c r="AH12024">
        <v>41</v>
      </c>
      <c r="AI12024" t="s">
        <v>42</v>
      </c>
      <c r="AJ12024">
        <v>41001392022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1055855264</v>
      </c>
    </row>
    <row r="12025" spans="1:55">
      <c r="A12025">
        <v>72868</v>
      </c>
      <c r="B12025">
        <v>276291</v>
      </c>
      <c r="C12025">
        <v>13453</v>
      </c>
      <c r="D12025">
        <v>2022</v>
      </c>
      <c r="E12025" t="s">
        <v>992</v>
      </c>
      <c r="F12025">
        <v>4100</v>
      </c>
      <c r="G12025" t="s">
        <v>99</v>
      </c>
      <c r="H12025">
        <v>426578180</v>
      </c>
      <c r="I12025">
        <v>370</v>
      </c>
      <c r="J12025" s="1">
        <v>44713</v>
      </c>
      <c r="K12025" s="1">
        <v>44865</v>
      </c>
      <c r="L12025">
        <v>222210</v>
      </c>
      <c r="M12025">
        <v>4101</v>
      </c>
      <c r="N12025" t="s">
        <v>993</v>
      </c>
      <c r="O12025">
        <v>41524</v>
      </c>
      <c r="P12025" t="s">
        <v>994</v>
      </c>
      <c r="Q12025" t="s">
        <v>96</v>
      </c>
      <c r="R12025">
        <v>0</v>
      </c>
      <c r="S12025" t="s">
        <v>112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1983</v>
      </c>
      <c r="Z12025">
        <v>60167</v>
      </c>
      <c r="AA12025">
        <v>226387</v>
      </c>
      <c r="AE12025">
        <v>72868</v>
      </c>
      <c r="AF12025">
        <v>147528</v>
      </c>
      <c r="AG12025">
        <v>13453</v>
      </c>
      <c r="AH12025">
        <v>41</v>
      </c>
      <c r="AI12025" t="s">
        <v>42</v>
      </c>
      <c r="AJ12025">
        <v>41001392022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1055855264</v>
      </c>
    </row>
    <row r="12026" spans="1:55">
      <c r="A12026">
        <v>72878</v>
      </c>
      <c r="B12026">
        <v>276292</v>
      </c>
      <c r="C12026">
        <v>13332</v>
      </c>
      <c r="D12026">
        <v>2022</v>
      </c>
      <c r="E12026" t="s">
        <v>922</v>
      </c>
      <c r="F12026">
        <v>5400</v>
      </c>
      <c r="G12026" t="s">
        <v>93</v>
      </c>
      <c r="H12026">
        <v>361653600</v>
      </c>
      <c r="I12026">
        <v>200</v>
      </c>
      <c r="J12026" s="1">
        <v>44713</v>
      </c>
      <c r="K12026" s="1">
        <v>44926</v>
      </c>
      <c r="L12026">
        <v>361654</v>
      </c>
      <c r="M12026">
        <v>5401</v>
      </c>
      <c r="N12026" t="s">
        <v>923</v>
      </c>
      <c r="O12026">
        <v>54001</v>
      </c>
      <c r="P12026" t="s">
        <v>926</v>
      </c>
      <c r="Q12026" t="s">
        <v>96</v>
      </c>
      <c r="R12026">
        <v>0</v>
      </c>
      <c r="S12026" t="s">
        <v>112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11086</v>
      </c>
      <c r="Z12026">
        <v>124556</v>
      </c>
      <c r="AA12026">
        <v>354042</v>
      </c>
      <c r="AE12026">
        <v>72878</v>
      </c>
      <c r="AF12026">
        <v>147569</v>
      </c>
      <c r="AG12026">
        <v>13332</v>
      </c>
      <c r="AH12026">
        <v>54</v>
      </c>
      <c r="AI12026" t="s">
        <v>47</v>
      </c>
      <c r="AJ12026">
        <v>54001412022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379736280</v>
      </c>
    </row>
    <row r="12027" spans="1:55">
      <c r="A12027">
        <v>72879</v>
      </c>
      <c r="B12027">
        <v>276293</v>
      </c>
      <c r="C12027">
        <v>13333</v>
      </c>
      <c r="D12027">
        <v>2022</v>
      </c>
      <c r="E12027" t="s">
        <v>922</v>
      </c>
      <c r="F12027">
        <v>5400</v>
      </c>
      <c r="G12027" t="s">
        <v>98</v>
      </c>
      <c r="H12027">
        <v>157780136</v>
      </c>
      <c r="I12027">
        <v>82</v>
      </c>
      <c r="J12027" s="1">
        <v>44713</v>
      </c>
      <c r="K12027" s="1">
        <v>44926</v>
      </c>
      <c r="L12027">
        <v>384830</v>
      </c>
      <c r="M12027">
        <v>5401</v>
      </c>
      <c r="N12027" t="s">
        <v>923</v>
      </c>
      <c r="O12027">
        <v>54001</v>
      </c>
      <c r="P12027" t="s">
        <v>926</v>
      </c>
      <c r="Q12027" t="s">
        <v>96</v>
      </c>
      <c r="R12027">
        <v>0</v>
      </c>
      <c r="S12027" t="s">
        <v>112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11086</v>
      </c>
      <c r="Z12027">
        <v>143932</v>
      </c>
      <c r="AA12027">
        <v>375111</v>
      </c>
      <c r="AE12027">
        <v>72879</v>
      </c>
      <c r="AF12027">
        <v>147573</v>
      </c>
      <c r="AG12027">
        <v>13333</v>
      </c>
      <c r="AH12027">
        <v>54</v>
      </c>
      <c r="AI12027" t="s">
        <v>47</v>
      </c>
      <c r="AJ12027">
        <v>54001422022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397258634</v>
      </c>
    </row>
    <row r="12028" spans="1:55">
      <c r="A12028">
        <v>72879</v>
      </c>
      <c r="B12028">
        <v>276293</v>
      </c>
      <c r="C12028">
        <v>13333</v>
      </c>
      <c r="D12028">
        <v>2022</v>
      </c>
      <c r="E12028" t="s">
        <v>922</v>
      </c>
      <c r="F12028">
        <v>5400</v>
      </c>
      <c r="G12028" t="s">
        <v>98</v>
      </c>
      <c r="H12028">
        <v>157780136</v>
      </c>
      <c r="I12028">
        <v>82</v>
      </c>
      <c r="J12028" s="1">
        <v>44713</v>
      </c>
      <c r="K12028" s="1">
        <v>44926</v>
      </c>
      <c r="L12028">
        <v>384830</v>
      </c>
      <c r="M12028">
        <v>5401</v>
      </c>
      <c r="N12028" t="s">
        <v>923</v>
      </c>
      <c r="O12028">
        <v>54001</v>
      </c>
      <c r="P12028" t="s">
        <v>926</v>
      </c>
      <c r="Q12028" t="s">
        <v>96</v>
      </c>
      <c r="R12028">
        <v>0</v>
      </c>
      <c r="S12028" t="s">
        <v>112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11086</v>
      </c>
      <c r="Z12028">
        <v>143932</v>
      </c>
      <c r="AA12028">
        <v>375111</v>
      </c>
      <c r="AE12028">
        <v>72879</v>
      </c>
      <c r="AF12028">
        <v>147573</v>
      </c>
      <c r="AG12028">
        <v>13333</v>
      </c>
      <c r="AH12028">
        <v>54</v>
      </c>
      <c r="AI12028" t="s">
        <v>47</v>
      </c>
      <c r="AJ12028">
        <v>54001422022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397258634</v>
      </c>
    </row>
    <row r="12029" spans="1:55">
      <c r="A12029">
        <v>72879</v>
      </c>
      <c r="B12029">
        <v>276293</v>
      </c>
      <c r="C12029">
        <v>13333</v>
      </c>
      <c r="D12029">
        <v>2022</v>
      </c>
      <c r="E12029" t="s">
        <v>922</v>
      </c>
      <c r="F12029">
        <v>5400</v>
      </c>
      <c r="G12029" t="s">
        <v>93</v>
      </c>
      <c r="H12029">
        <v>216992160</v>
      </c>
      <c r="I12029">
        <v>120</v>
      </c>
      <c r="J12029" s="1">
        <v>44713</v>
      </c>
      <c r="K12029" s="1">
        <v>44926</v>
      </c>
      <c r="L12029">
        <v>361654</v>
      </c>
      <c r="M12029">
        <v>5401</v>
      </c>
      <c r="N12029" t="s">
        <v>923</v>
      </c>
      <c r="O12029">
        <v>54001</v>
      </c>
      <c r="P12029" t="s">
        <v>926</v>
      </c>
      <c r="Q12029" t="s">
        <v>96</v>
      </c>
      <c r="R12029">
        <v>0</v>
      </c>
      <c r="S12029" t="s">
        <v>112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11086</v>
      </c>
      <c r="Z12029">
        <v>124556</v>
      </c>
      <c r="AA12029">
        <v>354042</v>
      </c>
      <c r="AE12029">
        <v>72879</v>
      </c>
      <c r="AF12029">
        <v>147573</v>
      </c>
      <c r="AG12029">
        <v>13333</v>
      </c>
      <c r="AH12029">
        <v>54</v>
      </c>
      <c r="AI12029" t="s">
        <v>47</v>
      </c>
      <c r="AJ12029">
        <v>54001422022</v>
      </c>
      <c r="AK12029">
        <v>0</v>
      </c>
      <c r="AL12029">
        <v>0</v>
      </c>
      <c r="AM12029">
        <v>0</v>
      </c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397258634</v>
      </c>
    </row>
    <row r="12030" spans="1:55">
      <c r="A12030">
        <v>72879</v>
      </c>
      <c r="B12030">
        <v>276293</v>
      </c>
      <c r="C12030">
        <v>13333</v>
      </c>
      <c r="D12030">
        <v>2022</v>
      </c>
      <c r="E12030" t="s">
        <v>922</v>
      </c>
      <c r="F12030">
        <v>5400</v>
      </c>
      <c r="G12030" t="s">
        <v>93</v>
      </c>
      <c r="H12030">
        <v>216992160</v>
      </c>
      <c r="I12030">
        <v>120</v>
      </c>
      <c r="J12030" s="1">
        <v>44713</v>
      </c>
      <c r="K12030" s="1">
        <v>44926</v>
      </c>
      <c r="L12030">
        <v>361654</v>
      </c>
      <c r="M12030">
        <v>5401</v>
      </c>
      <c r="N12030" t="s">
        <v>923</v>
      </c>
      <c r="O12030">
        <v>54001</v>
      </c>
      <c r="P12030" t="s">
        <v>926</v>
      </c>
      <c r="Q12030" t="s">
        <v>96</v>
      </c>
      <c r="R12030">
        <v>0</v>
      </c>
      <c r="S12030" t="s">
        <v>112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11086</v>
      </c>
      <c r="Z12030">
        <v>124556</v>
      </c>
      <c r="AA12030">
        <v>354042</v>
      </c>
      <c r="AE12030">
        <v>72879</v>
      </c>
      <c r="AF12030">
        <v>147573</v>
      </c>
      <c r="AG12030">
        <v>13333</v>
      </c>
      <c r="AH12030">
        <v>54</v>
      </c>
      <c r="AI12030" t="s">
        <v>47</v>
      </c>
      <c r="AJ12030">
        <v>54001422022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397258634</v>
      </c>
    </row>
    <row r="12031" spans="1:55">
      <c r="A12031">
        <v>72880</v>
      </c>
      <c r="B12031">
        <v>276294</v>
      </c>
      <c r="C12031">
        <v>13334</v>
      </c>
      <c r="D12031">
        <v>2022</v>
      </c>
      <c r="E12031" t="s">
        <v>922</v>
      </c>
      <c r="F12031">
        <v>5400</v>
      </c>
      <c r="G12031" t="s">
        <v>93</v>
      </c>
      <c r="H12031">
        <v>216992160</v>
      </c>
      <c r="I12031">
        <v>120</v>
      </c>
      <c r="J12031" s="1">
        <v>44713</v>
      </c>
      <c r="K12031" s="1">
        <v>44926</v>
      </c>
      <c r="L12031">
        <v>361654</v>
      </c>
      <c r="M12031">
        <v>5401</v>
      </c>
      <c r="N12031" t="s">
        <v>923</v>
      </c>
      <c r="O12031">
        <v>54405</v>
      </c>
      <c r="P12031" t="s">
        <v>931</v>
      </c>
      <c r="Q12031" t="s">
        <v>96</v>
      </c>
      <c r="R12031">
        <v>0</v>
      </c>
      <c r="S12031" t="s">
        <v>112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11086</v>
      </c>
      <c r="Z12031">
        <v>124556</v>
      </c>
      <c r="AA12031">
        <v>354042</v>
      </c>
      <c r="AE12031">
        <v>72880</v>
      </c>
      <c r="AF12031">
        <v>147574</v>
      </c>
      <c r="AG12031">
        <v>13334</v>
      </c>
      <c r="AH12031">
        <v>54</v>
      </c>
      <c r="AI12031" t="s">
        <v>47</v>
      </c>
      <c r="AJ12031">
        <v>54001432022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227841768</v>
      </c>
    </row>
    <row r="12032" spans="1:55">
      <c r="A12032">
        <v>72885</v>
      </c>
      <c r="B12032">
        <v>276296</v>
      </c>
      <c r="C12032">
        <v>13335</v>
      </c>
      <c r="D12032">
        <v>2022</v>
      </c>
      <c r="E12032" t="s">
        <v>922</v>
      </c>
      <c r="F12032">
        <v>5400</v>
      </c>
      <c r="G12032" t="s">
        <v>93</v>
      </c>
      <c r="H12032">
        <v>144661440</v>
      </c>
      <c r="I12032">
        <v>80</v>
      </c>
      <c r="J12032" s="1">
        <v>44713</v>
      </c>
      <c r="K12032" s="1">
        <v>44926</v>
      </c>
      <c r="L12032">
        <v>361654</v>
      </c>
      <c r="M12032">
        <v>5401</v>
      </c>
      <c r="N12032" t="s">
        <v>923</v>
      </c>
      <c r="O12032">
        <v>54239</v>
      </c>
      <c r="P12032" t="s">
        <v>951</v>
      </c>
      <c r="Q12032" t="s">
        <v>96</v>
      </c>
      <c r="R12032">
        <v>0</v>
      </c>
      <c r="S12032" t="s">
        <v>112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11086</v>
      </c>
      <c r="Z12032">
        <v>124556</v>
      </c>
      <c r="AA12032">
        <v>354042</v>
      </c>
      <c r="AE12032">
        <v>72885</v>
      </c>
      <c r="AF12032">
        <v>147575</v>
      </c>
      <c r="AG12032">
        <v>13335</v>
      </c>
      <c r="AH12032">
        <v>54</v>
      </c>
      <c r="AI12032" t="s">
        <v>47</v>
      </c>
      <c r="AJ12032">
        <v>54001512022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2074975096</v>
      </c>
    </row>
    <row r="12033" spans="1:55">
      <c r="A12033">
        <v>72885</v>
      </c>
      <c r="B12033">
        <v>276296</v>
      </c>
      <c r="C12033">
        <v>13335</v>
      </c>
      <c r="D12033">
        <v>2022</v>
      </c>
      <c r="E12033" t="s">
        <v>922</v>
      </c>
      <c r="F12033">
        <v>5400</v>
      </c>
      <c r="G12033" t="s">
        <v>93</v>
      </c>
      <c r="H12033">
        <v>144661440</v>
      </c>
      <c r="I12033">
        <v>80</v>
      </c>
      <c r="J12033" s="1">
        <v>44713</v>
      </c>
      <c r="K12033" s="1">
        <v>44926</v>
      </c>
      <c r="L12033">
        <v>361654</v>
      </c>
      <c r="M12033">
        <v>5401</v>
      </c>
      <c r="N12033" t="s">
        <v>923</v>
      </c>
      <c r="O12033">
        <v>54239</v>
      </c>
      <c r="P12033" t="s">
        <v>951</v>
      </c>
      <c r="Q12033" t="s">
        <v>96</v>
      </c>
      <c r="R12033">
        <v>0</v>
      </c>
      <c r="S12033" t="s">
        <v>112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11086</v>
      </c>
      <c r="Z12033">
        <v>124556</v>
      </c>
      <c r="AA12033">
        <v>354042</v>
      </c>
      <c r="AE12033">
        <v>72885</v>
      </c>
      <c r="AF12033">
        <v>147575</v>
      </c>
      <c r="AG12033">
        <v>13335</v>
      </c>
      <c r="AH12033">
        <v>54</v>
      </c>
      <c r="AI12033" t="s">
        <v>47</v>
      </c>
      <c r="AJ12033">
        <v>54001512022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2074975096</v>
      </c>
    </row>
    <row r="12034" spans="1:55">
      <c r="A12034">
        <v>72885</v>
      </c>
      <c r="B12034">
        <v>276296</v>
      </c>
      <c r="C12034">
        <v>13335</v>
      </c>
      <c r="D12034">
        <v>2022</v>
      </c>
      <c r="E12034" t="s">
        <v>922</v>
      </c>
      <c r="F12034">
        <v>5400</v>
      </c>
      <c r="G12034" t="s">
        <v>93</v>
      </c>
      <c r="H12034">
        <v>144661440</v>
      </c>
      <c r="I12034">
        <v>80</v>
      </c>
      <c r="J12034" s="1">
        <v>44713</v>
      </c>
      <c r="K12034" s="1">
        <v>44926</v>
      </c>
      <c r="L12034">
        <v>361654</v>
      </c>
      <c r="M12034">
        <v>5401</v>
      </c>
      <c r="N12034" t="s">
        <v>923</v>
      </c>
      <c r="O12034">
        <v>54239</v>
      </c>
      <c r="P12034" t="s">
        <v>951</v>
      </c>
      <c r="Q12034" t="s">
        <v>96</v>
      </c>
      <c r="R12034">
        <v>0</v>
      </c>
      <c r="S12034" t="s">
        <v>112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11086</v>
      </c>
      <c r="Z12034">
        <v>124556</v>
      </c>
      <c r="AA12034">
        <v>354042</v>
      </c>
      <c r="AE12034">
        <v>72885</v>
      </c>
      <c r="AF12034">
        <v>147575</v>
      </c>
      <c r="AG12034">
        <v>13335</v>
      </c>
      <c r="AH12034">
        <v>54</v>
      </c>
      <c r="AI12034" t="s">
        <v>47</v>
      </c>
      <c r="AJ12034">
        <v>54001512022</v>
      </c>
      <c r="AK12034">
        <v>0</v>
      </c>
      <c r="AL12034">
        <v>0</v>
      </c>
      <c r="AM12034">
        <v>0</v>
      </c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2074975096</v>
      </c>
    </row>
    <row r="12035" spans="1:55">
      <c r="A12035">
        <v>72885</v>
      </c>
      <c r="B12035">
        <v>276296</v>
      </c>
      <c r="C12035">
        <v>13335</v>
      </c>
      <c r="D12035">
        <v>2022</v>
      </c>
      <c r="E12035" t="s">
        <v>922</v>
      </c>
      <c r="F12035">
        <v>5400</v>
      </c>
      <c r="G12035" t="s">
        <v>99</v>
      </c>
      <c r="H12035">
        <v>172937100</v>
      </c>
      <c r="I12035">
        <v>150</v>
      </c>
      <c r="J12035" s="1">
        <v>44713</v>
      </c>
      <c r="K12035" s="1">
        <v>44926</v>
      </c>
      <c r="L12035">
        <v>230583</v>
      </c>
      <c r="M12035">
        <v>5401</v>
      </c>
      <c r="N12035" t="s">
        <v>923</v>
      </c>
      <c r="O12035">
        <v>54239</v>
      </c>
      <c r="P12035" t="s">
        <v>951</v>
      </c>
      <c r="Q12035" t="s">
        <v>96</v>
      </c>
      <c r="R12035">
        <v>0</v>
      </c>
      <c r="S12035" t="s">
        <v>112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1983</v>
      </c>
      <c r="Z12035">
        <v>60167</v>
      </c>
      <c r="AA12035">
        <v>226387</v>
      </c>
      <c r="AE12035">
        <v>72885</v>
      </c>
      <c r="AF12035">
        <v>147575</v>
      </c>
      <c r="AG12035">
        <v>13335</v>
      </c>
      <c r="AH12035">
        <v>54</v>
      </c>
      <c r="AI12035" t="s">
        <v>47</v>
      </c>
      <c r="AJ12035">
        <v>54001512022</v>
      </c>
      <c r="AK12035">
        <v>0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2074975096</v>
      </c>
    </row>
    <row r="12036" spans="1:55">
      <c r="A12036">
        <v>72885</v>
      </c>
      <c r="B12036">
        <v>276296</v>
      </c>
      <c r="C12036">
        <v>13335</v>
      </c>
      <c r="D12036">
        <v>2022</v>
      </c>
      <c r="E12036" t="s">
        <v>922</v>
      </c>
      <c r="F12036">
        <v>5400</v>
      </c>
      <c r="G12036" t="s">
        <v>99</v>
      </c>
      <c r="H12036">
        <v>172937100</v>
      </c>
      <c r="I12036">
        <v>150</v>
      </c>
      <c r="J12036" s="1">
        <v>44713</v>
      </c>
      <c r="K12036" s="1">
        <v>44926</v>
      </c>
      <c r="L12036">
        <v>230583</v>
      </c>
      <c r="M12036">
        <v>5401</v>
      </c>
      <c r="N12036" t="s">
        <v>923</v>
      </c>
      <c r="O12036">
        <v>54239</v>
      </c>
      <c r="P12036" t="s">
        <v>951</v>
      </c>
      <c r="Q12036" t="s">
        <v>96</v>
      </c>
      <c r="R12036">
        <v>0</v>
      </c>
      <c r="S12036" t="s">
        <v>112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1983</v>
      </c>
      <c r="Z12036">
        <v>60167</v>
      </c>
      <c r="AA12036">
        <v>226387</v>
      </c>
      <c r="AE12036">
        <v>72885</v>
      </c>
      <c r="AF12036">
        <v>147575</v>
      </c>
      <c r="AG12036">
        <v>13335</v>
      </c>
      <c r="AH12036">
        <v>54</v>
      </c>
      <c r="AI12036" t="s">
        <v>47</v>
      </c>
      <c r="AJ12036">
        <v>54001512022</v>
      </c>
      <c r="AK12036">
        <v>0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2074975096</v>
      </c>
    </row>
    <row r="12037" spans="1:55">
      <c r="A12037">
        <v>72885</v>
      </c>
      <c r="B12037">
        <v>276296</v>
      </c>
      <c r="C12037">
        <v>13335</v>
      </c>
      <c r="D12037">
        <v>2022</v>
      </c>
      <c r="E12037" t="s">
        <v>922</v>
      </c>
      <c r="F12037">
        <v>5400</v>
      </c>
      <c r="G12037" t="s">
        <v>99</v>
      </c>
      <c r="H12037">
        <v>172937100</v>
      </c>
      <c r="I12037">
        <v>150</v>
      </c>
      <c r="J12037" s="1">
        <v>44713</v>
      </c>
      <c r="K12037" s="1">
        <v>44926</v>
      </c>
      <c r="L12037">
        <v>230583</v>
      </c>
      <c r="M12037">
        <v>5401</v>
      </c>
      <c r="N12037" t="s">
        <v>923</v>
      </c>
      <c r="O12037">
        <v>54239</v>
      </c>
      <c r="P12037" t="s">
        <v>951</v>
      </c>
      <c r="Q12037" t="s">
        <v>96</v>
      </c>
      <c r="R12037">
        <v>0</v>
      </c>
      <c r="S12037" t="s">
        <v>112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1983</v>
      </c>
      <c r="Z12037">
        <v>60167</v>
      </c>
      <c r="AA12037">
        <v>226387</v>
      </c>
      <c r="AE12037">
        <v>72885</v>
      </c>
      <c r="AF12037">
        <v>147575</v>
      </c>
      <c r="AG12037">
        <v>13335</v>
      </c>
      <c r="AH12037">
        <v>54</v>
      </c>
      <c r="AI12037" t="s">
        <v>47</v>
      </c>
      <c r="AJ12037">
        <v>54001512022</v>
      </c>
      <c r="AK12037">
        <v>0</v>
      </c>
      <c r="AL12037">
        <v>0</v>
      </c>
      <c r="AM12037">
        <v>0</v>
      </c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2074975096</v>
      </c>
    </row>
    <row r="12038" spans="1:55">
      <c r="A12038">
        <v>72885</v>
      </c>
      <c r="B12038">
        <v>276296</v>
      </c>
      <c r="C12038">
        <v>13335</v>
      </c>
      <c r="D12038">
        <v>2022</v>
      </c>
      <c r="E12038" t="s">
        <v>922</v>
      </c>
      <c r="F12038">
        <v>5400</v>
      </c>
      <c r="G12038" t="s">
        <v>98</v>
      </c>
      <c r="H12038">
        <v>456023075</v>
      </c>
      <c r="I12038">
        <v>237</v>
      </c>
      <c r="J12038" s="1">
        <v>44713</v>
      </c>
      <c r="K12038" s="1">
        <v>44926</v>
      </c>
      <c r="L12038">
        <v>384830</v>
      </c>
      <c r="M12038">
        <v>5401</v>
      </c>
      <c r="N12038" t="s">
        <v>923</v>
      </c>
      <c r="O12038">
        <v>54001</v>
      </c>
      <c r="P12038" t="s">
        <v>926</v>
      </c>
      <c r="Q12038" t="s">
        <v>96</v>
      </c>
      <c r="R12038">
        <v>0</v>
      </c>
      <c r="S12038" t="s">
        <v>112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11086</v>
      </c>
      <c r="Z12038">
        <v>143932</v>
      </c>
      <c r="AA12038">
        <v>375111</v>
      </c>
      <c r="AE12038">
        <v>72885</v>
      </c>
      <c r="AF12038">
        <v>147575</v>
      </c>
      <c r="AG12038">
        <v>13335</v>
      </c>
      <c r="AH12038">
        <v>54</v>
      </c>
      <c r="AI12038" t="s">
        <v>47</v>
      </c>
      <c r="AJ12038">
        <v>54001512022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2074975096</v>
      </c>
    </row>
    <row r="12039" spans="1:55">
      <c r="A12039">
        <v>72885</v>
      </c>
      <c r="B12039">
        <v>276296</v>
      </c>
      <c r="C12039">
        <v>13335</v>
      </c>
      <c r="D12039">
        <v>2022</v>
      </c>
      <c r="E12039" t="s">
        <v>922</v>
      </c>
      <c r="F12039">
        <v>5400</v>
      </c>
      <c r="G12039" t="s">
        <v>98</v>
      </c>
      <c r="H12039">
        <v>456023075</v>
      </c>
      <c r="I12039">
        <v>237</v>
      </c>
      <c r="J12039" s="1">
        <v>44713</v>
      </c>
      <c r="K12039" s="1">
        <v>44926</v>
      </c>
      <c r="L12039">
        <v>384830</v>
      </c>
      <c r="M12039">
        <v>5401</v>
      </c>
      <c r="N12039" t="s">
        <v>923</v>
      </c>
      <c r="O12039">
        <v>54001</v>
      </c>
      <c r="P12039" t="s">
        <v>926</v>
      </c>
      <c r="Q12039" t="s">
        <v>96</v>
      </c>
      <c r="R12039">
        <v>0</v>
      </c>
      <c r="S12039" t="s">
        <v>112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11086</v>
      </c>
      <c r="Z12039">
        <v>143932</v>
      </c>
      <c r="AA12039">
        <v>375111</v>
      </c>
      <c r="AE12039">
        <v>72885</v>
      </c>
      <c r="AF12039">
        <v>147575</v>
      </c>
      <c r="AG12039">
        <v>13335</v>
      </c>
      <c r="AH12039">
        <v>54</v>
      </c>
      <c r="AI12039" t="s">
        <v>47</v>
      </c>
      <c r="AJ12039">
        <v>54001512022</v>
      </c>
      <c r="AK12039">
        <v>0</v>
      </c>
      <c r="AL12039">
        <v>0</v>
      </c>
      <c r="AM12039">
        <v>0</v>
      </c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2074975096</v>
      </c>
    </row>
    <row r="12040" spans="1:55">
      <c r="A12040">
        <v>72885</v>
      </c>
      <c r="B12040">
        <v>276296</v>
      </c>
      <c r="C12040">
        <v>13335</v>
      </c>
      <c r="D12040">
        <v>2022</v>
      </c>
      <c r="E12040" t="s">
        <v>922</v>
      </c>
      <c r="F12040">
        <v>5400</v>
      </c>
      <c r="G12040" t="s">
        <v>98</v>
      </c>
      <c r="H12040">
        <v>456023075</v>
      </c>
      <c r="I12040">
        <v>237</v>
      </c>
      <c r="J12040" s="1">
        <v>44713</v>
      </c>
      <c r="K12040" s="1">
        <v>44926</v>
      </c>
      <c r="L12040">
        <v>384830</v>
      </c>
      <c r="M12040">
        <v>5401</v>
      </c>
      <c r="N12040" t="s">
        <v>923</v>
      </c>
      <c r="O12040">
        <v>54001</v>
      </c>
      <c r="P12040" t="s">
        <v>926</v>
      </c>
      <c r="Q12040" t="s">
        <v>96</v>
      </c>
      <c r="R12040">
        <v>0</v>
      </c>
      <c r="S12040" t="s">
        <v>112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11086</v>
      </c>
      <c r="Z12040">
        <v>143932</v>
      </c>
      <c r="AA12040">
        <v>375111</v>
      </c>
      <c r="AE12040">
        <v>72885</v>
      </c>
      <c r="AF12040">
        <v>147575</v>
      </c>
      <c r="AG12040">
        <v>13335</v>
      </c>
      <c r="AH12040">
        <v>54</v>
      </c>
      <c r="AI12040" t="s">
        <v>47</v>
      </c>
      <c r="AJ12040">
        <v>54001512022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2074975096</v>
      </c>
    </row>
    <row r="12041" spans="1:55">
      <c r="A12041">
        <v>72885</v>
      </c>
      <c r="B12041">
        <v>276296</v>
      </c>
      <c r="C12041">
        <v>13335</v>
      </c>
      <c r="D12041">
        <v>2022</v>
      </c>
      <c r="E12041" t="s">
        <v>922</v>
      </c>
      <c r="F12041">
        <v>5400</v>
      </c>
      <c r="G12041" t="s">
        <v>99</v>
      </c>
      <c r="H12041">
        <v>397755329</v>
      </c>
      <c r="I12041">
        <v>345</v>
      </c>
      <c r="J12041" s="1">
        <v>44713</v>
      </c>
      <c r="K12041" s="1">
        <v>44926</v>
      </c>
      <c r="L12041">
        <v>230583</v>
      </c>
      <c r="M12041">
        <v>5401</v>
      </c>
      <c r="N12041" t="s">
        <v>923</v>
      </c>
      <c r="O12041">
        <v>54001</v>
      </c>
      <c r="P12041" t="s">
        <v>926</v>
      </c>
      <c r="Q12041" t="s">
        <v>96</v>
      </c>
      <c r="R12041">
        <v>0</v>
      </c>
      <c r="S12041" t="s">
        <v>112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1983</v>
      </c>
      <c r="Z12041">
        <v>60167</v>
      </c>
      <c r="AA12041">
        <v>226387</v>
      </c>
      <c r="AE12041">
        <v>72885</v>
      </c>
      <c r="AF12041">
        <v>147575</v>
      </c>
      <c r="AG12041">
        <v>13335</v>
      </c>
      <c r="AH12041">
        <v>54</v>
      </c>
      <c r="AI12041" t="s">
        <v>47</v>
      </c>
      <c r="AJ12041">
        <v>54001512022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2074975096</v>
      </c>
    </row>
    <row r="12042" spans="1:55">
      <c r="A12042">
        <v>72885</v>
      </c>
      <c r="B12042">
        <v>276296</v>
      </c>
      <c r="C12042">
        <v>13335</v>
      </c>
      <c r="D12042">
        <v>2022</v>
      </c>
      <c r="E12042" t="s">
        <v>922</v>
      </c>
      <c r="F12042">
        <v>5400</v>
      </c>
      <c r="G12042" t="s">
        <v>99</v>
      </c>
      <c r="H12042">
        <v>397755329</v>
      </c>
      <c r="I12042">
        <v>345</v>
      </c>
      <c r="J12042" s="1">
        <v>44713</v>
      </c>
      <c r="K12042" s="1">
        <v>44926</v>
      </c>
      <c r="L12042">
        <v>230583</v>
      </c>
      <c r="M12042">
        <v>5401</v>
      </c>
      <c r="N12042" t="s">
        <v>923</v>
      </c>
      <c r="O12042">
        <v>54001</v>
      </c>
      <c r="P12042" t="s">
        <v>926</v>
      </c>
      <c r="Q12042" t="s">
        <v>96</v>
      </c>
      <c r="R12042">
        <v>0</v>
      </c>
      <c r="S12042" t="s">
        <v>112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1983</v>
      </c>
      <c r="Z12042">
        <v>60167</v>
      </c>
      <c r="AA12042">
        <v>226387</v>
      </c>
      <c r="AE12042">
        <v>72885</v>
      </c>
      <c r="AF12042">
        <v>147575</v>
      </c>
      <c r="AG12042">
        <v>13335</v>
      </c>
      <c r="AH12042">
        <v>54</v>
      </c>
      <c r="AI12042" t="s">
        <v>47</v>
      </c>
      <c r="AJ12042">
        <v>54001512022</v>
      </c>
      <c r="AK12042">
        <v>0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2074975096</v>
      </c>
    </row>
    <row r="12043" spans="1:55">
      <c r="A12043">
        <v>72885</v>
      </c>
      <c r="B12043">
        <v>276296</v>
      </c>
      <c r="C12043">
        <v>13335</v>
      </c>
      <c r="D12043">
        <v>2022</v>
      </c>
      <c r="E12043" t="s">
        <v>922</v>
      </c>
      <c r="F12043">
        <v>5400</v>
      </c>
      <c r="G12043" t="s">
        <v>99</v>
      </c>
      <c r="H12043">
        <v>397755329</v>
      </c>
      <c r="I12043">
        <v>345</v>
      </c>
      <c r="J12043" s="1">
        <v>44713</v>
      </c>
      <c r="K12043" s="1">
        <v>44926</v>
      </c>
      <c r="L12043">
        <v>230583</v>
      </c>
      <c r="M12043">
        <v>5401</v>
      </c>
      <c r="N12043" t="s">
        <v>923</v>
      </c>
      <c r="O12043">
        <v>54001</v>
      </c>
      <c r="P12043" t="s">
        <v>926</v>
      </c>
      <c r="Q12043" t="s">
        <v>96</v>
      </c>
      <c r="R12043">
        <v>0</v>
      </c>
      <c r="S12043" t="s">
        <v>112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1983</v>
      </c>
      <c r="Z12043">
        <v>60167</v>
      </c>
      <c r="AA12043">
        <v>226387</v>
      </c>
      <c r="AE12043">
        <v>72885</v>
      </c>
      <c r="AF12043">
        <v>147575</v>
      </c>
      <c r="AG12043">
        <v>13335</v>
      </c>
      <c r="AH12043">
        <v>54</v>
      </c>
      <c r="AI12043" t="s">
        <v>47</v>
      </c>
      <c r="AJ12043">
        <v>54001512022</v>
      </c>
      <c r="AK12043">
        <v>0</v>
      </c>
      <c r="AL12043">
        <v>0</v>
      </c>
      <c r="AM12043">
        <v>0</v>
      </c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2074975096</v>
      </c>
    </row>
    <row r="12044" spans="1:55">
      <c r="A12044">
        <v>72885</v>
      </c>
      <c r="B12044">
        <v>276296</v>
      </c>
      <c r="C12044">
        <v>13335</v>
      </c>
      <c r="D12044">
        <v>2022</v>
      </c>
      <c r="E12044" t="s">
        <v>922</v>
      </c>
      <c r="F12044">
        <v>5400</v>
      </c>
      <c r="G12044" t="s">
        <v>93</v>
      </c>
      <c r="H12044">
        <v>542480399</v>
      </c>
      <c r="I12044">
        <v>300</v>
      </c>
      <c r="J12044" s="1">
        <v>44713</v>
      </c>
      <c r="K12044" s="1">
        <v>44926</v>
      </c>
      <c r="L12044">
        <v>361654</v>
      </c>
      <c r="M12044">
        <v>5401</v>
      </c>
      <c r="N12044" t="s">
        <v>923</v>
      </c>
      <c r="O12044">
        <v>54405</v>
      </c>
      <c r="P12044" t="s">
        <v>931</v>
      </c>
      <c r="Q12044" t="s">
        <v>96</v>
      </c>
      <c r="R12044">
        <v>0</v>
      </c>
      <c r="S12044" t="s">
        <v>112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11086</v>
      </c>
      <c r="Z12044">
        <v>124556</v>
      </c>
      <c r="AA12044">
        <v>354042</v>
      </c>
      <c r="AE12044">
        <v>72885</v>
      </c>
      <c r="AF12044">
        <v>147575</v>
      </c>
      <c r="AG12044">
        <v>13335</v>
      </c>
      <c r="AH12044">
        <v>54</v>
      </c>
      <c r="AI12044" t="s">
        <v>47</v>
      </c>
      <c r="AJ12044">
        <v>54001512022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2074975096</v>
      </c>
    </row>
    <row r="12045" spans="1:55">
      <c r="A12045">
        <v>72885</v>
      </c>
      <c r="B12045">
        <v>276296</v>
      </c>
      <c r="C12045">
        <v>13335</v>
      </c>
      <c r="D12045">
        <v>2022</v>
      </c>
      <c r="E12045" t="s">
        <v>922</v>
      </c>
      <c r="F12045">
        <v>5400</v>
      </c>
      <c r="G12045" t="s">
        <v>93</v>
      </c>
      <c r="H12045">
        <v>542480399</v>
      </c>
      <c r="I12045">
        <v>300</v>
      </c>
      <c r="J12045" s="1">
        <v>44713</v>
      </c>
      <c r="K12045" s="1">
        <v>44926</v>
      </c>
      <c r="L12045">
        <v>361654</v>
      </c>
      <c r="M12045">
        <v>5401</v>
      </c>
      <c r="N12045" t="s">
        <v>923</v>
      </c>
      <c r="O12045">
        <v>54405</v>
      </c>
      <c r="P12045" t="s">
        <v>931</v>
      </c>
      <c r="Q12045" t="s">
        <v>96</v>
      </c>
      <c r="R12045">
        <v>0</v>
      </c>
      <c r="S12045" t="s">
        <v>112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11086</v>
      </c>
      <c r="Z12045">
        <v>124556</v>
      </c>
      <c r="AA12045">
        <v>354042</v>
      </c>
      <c r="AE12045">
        <v>72885</v>
      </c>
      <c r="AF12045">
        <v>147575</v>
      </c>
      <c r="AG12045">
        <v>13335</v>
      </c>
      <c r="AH12045">
        <v>54</v>
      </c>
      <c r="AI12045" t="s">
        <v>47</v>
      </c>
      <c r="AJ12045">
        <v>54001512022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2074975096</v>
      </c>
    </row>
    <row r="12046" spans="1:55">
      <c r="A12046">
        <v>72885</v>
      </c>
      <c r="B12046">
        <v>276296</v>
      </c>
      <c r="C12046">
        <v>13335</v>
      </c>
      <c r="D12046">
        <v>2022</v>
      </c>
      <c r="E12046" t="s">
        <v>922</v>
      </c>
      <c r="F12046">
        <v>5400</v>
      </c>
      <c r="G12046" t="s">
        <v>93</v>
      </c>
      <c r="H12046">
        <v>542480399</v>
      </c>
      <c r="I12046">
        <v>300</v>
      </c>
      <c r="J12046" s="1">
        <v>44713</v>
      </c>
      <c r="K12046" s="1">
        <v>44926</v>
      </c>
      <c r="L12046">
        <v>361654</v>
      </c>
      <c r="M12046">
        <v>5401</v>
      </c>
      <c r="N12046" t="s">
        <v>923</v>
      </c>
      <c r="O12046">
        <v>54405</v>
      </c>
      <c r="P12046" t="s">
        <v>931</v>
      </c>
      <c r="Q12046" t="s">
        <v>96</v>
      </c>
      <c r="R12046">
        <v>0</v>
      </c>
      <c r="S12046" t="s">
        <v>112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11086</v>
      </c>
      <c r="Z12046">
        <v>124556</v>
      </c>
      <c r="AA12046">
        <v>354042</v>
      </c>
      <c r="AE12046">
        <v>72885</v>
      </c>
      <c r="AF12046">
        <v>147575</v>
      </c>
      <c r="AG12046">
        <v>13335</v>
      </c>
      <c r="AH12046">
        <v>54</v>
      </c>
      <c r="AI12046" t="s">
        <v>47</v>
      </c>
      <c r="AJ12046">
        <v>54001512022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2074975096</v>
      </c>
    </row>
    <row r="12047" spans="1:55">
      <c r="A12047">
        <v>72885</v>
      </c>
      <c r="B12047">
        <v>276296</v>
      </c>
      <c r="C12047">
        <v>13335</v>
      </c>
      <c r="D12047">
        <v>2022</v>
      </c>
      <c r="E12047" t="s">
        <v>922</v>
      </c>
      <c r="F12047">
        <v>5400</v>
      </c>
      <c r="G12047" t="s">
        <v>99</v>
      </c>
      <c r="H12047">
        <v>281311016</v>
      </c>
      <c r="I12047">
        <v>244</v>
      </c>
      <c r="J12047" s="1">
        <v>44713</v>
      </c>
      <c r="K12047" s="1">
        <v>44926</v>
      </c>
      <c r="L12047">
        <v>230583</v>
      </c>
      <c r="M12047">
        <v>5401</v>
      </c>
      <c r="N12047" t="s">
        <v>923</v>
      </c>
      <c r="O12047">
        <v>54405</v>
      </c>
      <c r="P12047" t="s">
        <v>931</v>
      </c>
      <c r="Q12047" t="s">
        <v>96</v>
      </c>
      <c r="R12047">
        <v>0</v>
      </c>
      <c r="S12047" t="s">
        <v>112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1983</v>
      </c>
      <c r="Z12047">
        <v>60167</v>
      </c>
      <c r="AA12047">
        <v>226387</v>
      </c>
      <c r="AE12047">
        <v>72885</v>
      </c>
      <c r="AF12047">
        <v>147575</v>
      </c>
      <c r="AG12047">
        <v>13335</v>
      </c>
      <c r="AH12047">
        <v>54</v>
      </c>
      <c r="AI12047" t="s">
        <v>47</v>
      </c>
      <c r="AJ12047">
        <v>54001512022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2074975096</v>
      </c>
    </row>
    <row r="12048" spans="1:55">
      <c r="A12048">
        <v>72885</v>
      </c>
      <c r="B12048">
        <v>276296</v>
      </c>
      <c r="C12048">
        <v>13335</v>
      </c>
      <c r="D12048">
        <v>2022</v>
      </c>
      <c r="E12048" t="s">
        <v>922</v>
      </c>
      <c r="F12048">
        <v>5400</v>
      </c>
      <c r="G12048" t="s">
        <v>99</v>
      </c>
      <c r="H12048">
        <v>281311016</v>
      </c>
      <c r="I12048">
        <v>244</v>
      </c>
      <c r="J12048" s="1">
        <v>44713</v>
      </c>
      <c r="K12048" s="1">
        <v>44926</v>
      </c>
      <c r="L12048">
        <v>230583</v>
      </c>
      <c r="M12048">
        <v>5401</v>
      </c>
      <c r="N12048" t="s">
        <v>923</v>
      </c>
      <c r="O12048">
        <v>54405</v>
      </c>
      <c r="P12048" t="s">
        <v>931</v>
      </c>
      <c r="Q12048" t="s">
        <v>96</v>
      </c>
      <c r="R12048">
        <v>0</v>
      </c>
      <c r="S12048" t="s">
        <v>112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1983</v>
      </c>
      <c r="Z12048">
        <v>60167</v>
      </c>
      <c r="AA12048">
        <v>226387</v>
      </c>
      <c r="AE12048">
        <v>72885</v>
      </c>
      <c r="AF12048">
        <v>147575</v>
      </c>
      <c r="AG12048">
        <v>13335</v>
      </c>
      <c r="AH12048">
        <v>54</v>
      </c>
      <c r="AI12048" t="s">
        <v>47</v>
      </c>
      <c r="AJ12048">
        <v>54001512022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2074975096</v>
      </c>
    </row>
    <row r="12049" spans="1:55">
      <c r="A12049">
        <v>72885</v>
      </c>
      <c r="B12049">
        <v>276296</v>
      </c>
      <c r="C12049">
        <v>13335</v>
      </c>
      <c r="D12049">
        <v>2022</v>
      </c>
      <c r="E12049" t="s">
        <v>922</v>
      </c>
      <c r="F12049">
        <v>5400</v>
      </c>
      <c r="G12049" t="s">
        <v>99</v>
      </c>
      <c r="H12049">
        <v>281311016</v>
      </c>
      <c r="I12049">
        <v>244</v>
      </c>
      <c r="J12049" s="1">
        <v>44713</v>
      </c>
      <c r="K12049" s="1">
        <v>44926</v>
      </c>
      <c r="L12049">
        <v>230583</v>
      </c>
      <c r="M12049">
        <v>5401</v>
      </c>
      <c r="N12049" t="s">
        <v>923</v>
      </c>
      <c r="O12049">
        <v>54405</v>
      </c>
      <c r="P12049" t="s">
        <v>931</v>
      </c>
      <c r="Q12049" t="s">
        <v>96</v>
      </c>
      <c r="R12049">
        <v>0</v>
      </c>
      <c r="S12049" t="s">
        <v>112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1983</v>
      </c>
      <c r="Z12049">
        <v>60167</v>
      </c>
      <c r="AA12049">
        <v>226387</v>
      </c>
      <c r="AE12049">
        <v>72885</v>
      </c>
      <c r="AF12049">
        <v>147575</v>
      </c>
      <c r="AG12049">
        <v>13335</v>
      </c>
      <c r="AH12049">
        <v>54</v>
      </c>
      <c r="AI12049" t="s">
        <v>47</v>
      </c>
      <c r="AJ12049">
        <v>54001512022</v>
      </c>
      <c r="AK12049">
        <v>0</v>
      </c>
      <c r="AL12049">
        <v>0</v>
      </c>
      <c r="AM12049">
        <v>0</v>
      </c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2074975096</v>
      </c>
    </row>
    <row r="12050" spans="1:55">
      <c r="A12050">
        <v>72882</v>
      </c>
      <c r="B12050">
        <v>276297</v>
      </c>
      <c r="C12050">
        <v>13336</v>
      </c>
      <c r="D12050">
        <v>2022</v>
      </c>
      <c r="E12050" t="s">
        <v>922</v>
      </c>
      <c r="F12050">
        <v>5400</v>
      </c>
      <c r="G12050" t="s">
        <v>98</v>
      </c>
      <c r="H12050">
        <v>1112157544</v>
      </c>
      <c r="I12050">
        <v>578</v>
      </c>
      <c r="J12050" s="1">
        <v>44713</v>
      </c>
      <c r="K12050" s="1">
        <v>44926</v>
      </c>
      <c r="L12050">
        <v>384830</v>
      </c>
      <c r="M12050">
        <v>5402</v>
      </c>
      <c r="N12050" t="s">
        <v>930</v>
      </c>
      <c r="O12050">
        <v>54001</v>
      </c>
      <c r="P12050" t="s">
        <v>926</v>
      </c>
      <c r="Q12050" t="s">
        <v>96</v>
      </c>
      <c r="R12050">
        <v>0</v>
      </c>
      <c r="S12050" t="s">
        <v>112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11086</v>
      </c>
      <c r="Z12050">
        <v>143932</v>
      </c>
      <c r="AA12050">
        <v>375111</v>
      </c>
      <c r="AE12050">
        <v>72882</v>
      </c>
      <c r="AF12050">
        <v>147582</v>
      </c>
      <c r="AG12050">
        <v>13336</v>
      </c>
      <c r="AH12050">
        <v>54</v>
      </c>
      <c r="AI12050" t="s">
        <v>47</v>
      </c>
      <c r="AJ12050">
        <v>54001482022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1167765421</v>
      </c>
    </row>
    <row r="12051" spans="1:55">
      <c r="A12051">
        <v>73174</v>
      </c>
      <c r="B12051">
        <v>276298</v>
      </c>
      <c r="C12051">
        <v>13337</v>
      </c>
      <c r="D12051">
        <v>2022</v>
      </c>
      <c r="E12051" t="s">
        <v>922</v>
      </c>
      <c r="F12051">
        <v>5400</v>
      </c>
      <c r="G12051" t="s">
        <v>99</v>
      </c>
      <c r="H12051">
        <v>342389198</v>
      </c>
      <c r="I12051">
        <v>262</v>
      </c>
      <c r="J12051" s="1">
        <v>44713</v>
      </c>
      <c r="K12051" s="1">
        <v>44926</v>
      </c>
      <c r="L12051">
        <v>261366</v>
      </c>
      <c r="M12051">
        <v>5404</v>
      </c>
      <c r="N12051" t="s">
        <v>980</v>
      </c>
      <c r="O12051">
        <v>54128</v>
      </c>
      <c r="P12051" t="s">
        <v>988</v>
      </c>
      <c r="Q12051" t="s">
        <v>96</v>
      </c>
      <c r="R12051">
        <v>0</v>
      </c>
      <c r="S12051" t="s">
        <v>97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1983</v>
      </c>
      <c r="Z12051">
        <v>60167</v>
      </c>
      <c r="AA12051">
        <v>257767</v>
      </c>
      <c r="AE12051">
        <v>73174</v>
      </c>
      <c r="AF12051">
        <v>147566</v>
      </c>
      <c r="AG12051">
        <v>13337</v>
      </c>
      <c r="AH12051">
        <v>54</v>
      </c>
      <c r="AI12051" t="s">
        <v>47</v>
      </c>
      <c r="AJ12051">
        <v>54001572022</v>
      </c>
      <c r="AK12051">
        <v>0</v>
      </c>
      <c r="AL12051">
        <v>0</v>
      </c>
      <c r="AM12051">
        <v>0</v>
      </c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1463083498</v>
      </c>
    </row>
    <row r="12052" spans="1:55">
      <c r="A12052">
        <v>73174</v>
      </c>
      <c r="B12052">
        <v>276298</v>
      </c>
      <c r="C12052">
        <v>13337</v>
      </c>
      <c r="D12052">
        <v>2022</v>
      </c>
      <c r="E12052" t="s">
        <v>922</v>
      </c>
      <c r="F12052">
        <v>5400</v>
      </c>
      <c r="G12052" t="s">
        <v>99</v>
      </c>
      <c r="H12052">
        <v>342389198</v>
      </c>
      <c r="I12052">
        <v>262</v>
      </c>
      <c r="J12052" s="1">
        <v>44713</v>
      </c>
      <c r="K12052" s="1">
        <v>44926</v>
      </c>
      <c r="L12052">
        <v>261366</v>
      </c>
      <c r="M12052">
        <v>5404</v>
      </c>
      <c r="N12052" t="s">
        <v>980</v>
      </c>
      <c r="O12052">
        <v>54128</v>
      </c>
      <c r="P12052" t="s">
        <v>988</v>
      </c>
      <c r="Q12052" t="s">
        <v>96</v>
      </c>
      <c r="R12052">
        <v>0</v>
      </c>
      <c r="S12052" t="s">
        <v>97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1983</v>
      </c>
      <c r="Z12052">
        <v>60167</v>
      </c>
      <c r="AA12052">
        <v>257767</v>
      </c>
      <c r="AE12052">
        <v>73174</v>
      </c>
      <c r="AF12052">
        <v>147566</v>
      </c>
      <c r="AG12052">
        <v>13337</v>
      </c>
      <c r="AH12052">
        <v>54</v>
      </c>
      <c r="AI12052" t="s">
        <v>47</v>
      </c>
      <c r="AJ12052">
        <v>54001572022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1463083498</v>
      </c>
    </row>
    <row r="12053" spans="1:55">
      <c r="A12053">
        <v>73174</v>
      </c>
      <c r="B12053">
        <v>276298</v>
      </c>
      <c r="C12053">
        <v>13337</v>
      </c>
      <c r="D12053">
        <v>2022</v>
      </c>
      <c r="E12053" t="s">
        <v>922</v>
      </c>
      <c r="F12053">
        <v>5400</v>
      </c>
      <c r="G12053" t="s">
        <v>99</v>
      </c>
      <c r="H12053">
        <v>801086177</v>
      </c>
      <c r="I12053">
        <v>613</v>
      </c>
      <c r="J12053" s="1">
        <v>44713</v>
      </c>
      <c r="K12053" s="1">
        <v>44926</v>
      </c>
      <c r="L12053">
        <v>261366</v>
      </c>
      <c r="M12053">
        <v>5404</v>
      </c>
      <c r="N12053" t="s">
        <v>980</v>
      </c>
      <c r="O12053">
        <v>54206</v>
      </c>
      <c r="P12053" t="s">
        <v>985</v>
      </c>
      <c r="Q12053" t="s">
        <v>96</v>
      </c>
      <c r="R12053">
        <v>0</v>
      </c>
      <c r="S12053" t="s">
        <v>97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1983</v>
      </c>
      <c r="Z12053">
        <v>60167</v>
      </c>
      <c r="AA12053">
        <v>257767</v>
      </c>
      <c r="AE12053">
        <v>73174</v>
      </c>
      <c r="AF12053">
        <v>147566</v>
      </c>
      <c r="AG12053">
        <v>13337</v>
      </c>
      <c r="AH12053">
        <v>54</v>
      </c>
      <c r="AI12053" t="s">
        <v>47</v>
      </c>
      <c r="AJ12053">
        <v>54001572022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1463083498</v>
      </c>
    </row>
    <row r="12054" spans="1:55">
      <c r="A12054">
        <v>73174</v>
      </c>
      <c r="B12054">
        <v>276298</v>
      </c>
      <c r="C12054">
        <v>13337</v>
      </c>
      <c r="D12054">
        <v>2022</v>
      </c>
      <c r="E12054" t="s">
        <v>922</v>
      </c>
      <c r="F12054">
        <v>5400</v>
      </c>
      <c r="G12054" t="s">
        <v>99</v>
      </c>
      <c r="H12054">
        <v>801086177</v>
      </c>
      <c r="I12054">
        <v>613</v>
      </c>
      <c r="J12054" s="1">
        <v>44713</v>
      </c>
      <c r="K12054" s="1">
        <v>44926</v>
      </c>
      <c r="L12054">
        <v>261366</v>
      </c>
      <c r="M12054">
        <v>5404</v>
      </c>
      <c r="N12054" t="s">
        <v>980</v>
      </c>
      <c r="O12054">
        <v>54206</v>
      </c>
      <c r="P12054" t="s">
        <v>985</v>
      </c>
      <c r="Q12054" t="s">
        <v>96</v>
      </c>
      <c r="R12054">
        <v>0</v>
      </c>
      <c r="S12054" t="s">
        <v>97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1983</v>
      </c>
      <c r="Z12054">
        <v>60167</v>
      </c>
      <c r="AA12054">
        <v>257767</v>
      </c>
      <c r="AE12054">
        <v>73174</v>
      </c>
      <c r="AF12054">
        <v>147566</v>
      </c>
      <c r="AG12054">
        <v>13337</v>
      </c>
      <c r="AH12054">
        <v>54</v>
      </c>
      <c r="AI12054" t="s">
        <v>47</v>
      </c>
      <c r="AJ12054">
        <v>54001572022</v>
      </c>
      <c r="AK12054">
        <v>0</v>
      </c>
      <c r="AL12054">
        <v>0</v>
      </c>
      <c r="AM12054">
        <v>0</v>
      </c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1463083498</v>
      </c>
    </row>
    <row r="12055" spans="1:55">
      <c r="A12055">
        <v>73174</v>
      </c>
      <c r="B12055">
        <v>276298</v>
      </c>
      <c r="C12055">
        <v>13337</v>
      </c>
      <c r="D12055">
        <v>2022</v>
      </c>
      <c r="E12055" t="s">
        <v>922</v>
      </c>
      <c r="F12055">
        <v>5400</v>
      </c>
      <c r="G12055" t="s">
        <v>93</v>
      </c>
      <c r="H12055">
        <v>249937480</v>
      </c>
      <c r="I12055">
        <v>130</v>
      </c>
      <c r="J12055" s="1">
        <v>44713</v>
      </c>
      <c r="K12055" s="1">
        <v>44926</v>
      </c>
      <c r="L12055">
        <v>384519</v>
      </c>
      <c r="M12055">
        <v>5404</v>
      </c>
      <c r="N12055" t="s">
        <v>980</v>
      </c>
      <c r="O12055">
        <v>54206</v>
      </c>
      <c r="P12055" t="s">
        <v>985</v>
      </c>
      <c r="Q12055" t="s">
        <v>96</v>
      </c>
      <c r="R12055">
        <v>0</v>
      </c>
      <c r="S12055" t="s">
        <v>97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11086</v>
      </c>
      <c r="Z12055">
        <v>125410</v>
      </c>
      <c r="AA12055">
        <v>378079</v>
      </c>
      <c r="AE12055">
        <v>73174</v>
      </c>
      <c r="AF12055">
        <v>147566</v>
      </c>
      <c r="AG12055">
        <v>13337</v>
      </c>
      <c r="AH12055">
        <v>54</v>
      </c>
      <c r="AI12055" t="s">
        <v>47</v>
      </c>
      <c r="AJ12055">
        <v>54001572022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1463083498</v>
      </c>
    </row>
    <row r="12056" spans="1:55">
      <c r="A12056">
        <v>73174</v>
      </c>
      <c r="B12056">
        <v>276298</v>
      </c>
      <c r="C12056">
        <v>13337</v>
      </c>
      <c r="D12056">
        <v>2022</v>
      </c>
      <c r="E12056" t="s">
        <v>922</v>
      </c>
      <c r="F12056">
        <v>5400</v>
      </c>
      <c r="G12056" t="s">
        <v>93</v>
      </c>
      <c r="H12056">
        <v>249937480</v>
      </c>
      <c r="I12056">
        <v>130</v>
      </c>
      <c r="J12056" s="1">
        <v>44713</v>
      </c>
      <c r="K12056" s="1">
        <v>44926</v>
      </c>
      <c r="L12056">
        <v>384519</v>
      </c>
      <c r="M12056">
        <v>5404</v>
      </c>
      <c r="N12056" t="s">
        <v>980</v>
      </c>
      <c r="O12056">
        <v>54206</v>
      </c>
      <c r="P12056" t="s">
        <v>985</v>
      </c>
      <c r="Q12056" t="s">
        <v>96</v>
      </c>
      <c r="R12056">
        <v>0</v>
      </c>
      <c r="S12056" t="s">
        <v>97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11086</v>
      </c>
      <c r="Z12056">
        <v>125410</v>
      </c>
      <c r="AA12056">
        <v>378079</v>
      </c>
      <c r="AE12056">
        <v>73174</v>
      </c>
      <c r="AF12056">
        <v>147566</v>
      </c>
      <c r="AG12056">
        <v>13337</v>
      </c>
      <c r="AH12056">
        <v>54</v>
      </c>
      <c r="AI12056" t="s">
        <v>47</v>
      </c>
      <c r="AJ12056">
        <v>54001572022</v>
      </c>
      <c r="AK12056">
        <v>0</v>
      </c>
      <c r="AL12056">
        <v>0</v>
      </c>
      <c r="AM12056">
        <v>0</v>
      </c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1463083498</v>
      </c>
    </row>
    <row r="12057" spans="1:55">
      <c r="A12057">
        <v>72871</v>
      </c>
      <c r="B12057">
        <v>276299</v>
      </c>
      <c r="C12057">
        <v>13452</v>
      </c>
      <c r="D12057">
        <v>2022</v>
      </c>
      <c r="E12057" t="s">
        <v>992</v>
      </c>
      <c r="F12057">
        <v>4100</v>
      </c>
      <c r="G12057" t="s">
        <v>93</v>
      </c>
      <c r="H12057">
        <v>278473272</v>
      </c>
      <c r="I12057">
        <v>154</v>
      </c>
      <c r="J12057" s="1">
        <v>44713</v>
      </c>
      <c r="K12057" s="1">
        <v>44865</v>
      </c>
      <c r="L12057">
        <v>346535</v>
      </c>
      <c r="M12057">
        <v>4101</v>
      </c>
      <c r="N12057" t="s">
        <v>993</v>
      </c>
      <c r="O12057">
        <v>41001</v>
      </c>
      <c r="P12057" t="s">
        <v>996</v>
      </c>
      <c r="Q12057" t="s">
        <v>96</v>
      </c>
      <c r="R12057">
        <v>0</v>
      </c>
      <c r="S12057" t="s">
        <v>112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11086</v>
      </c>
      <c r="Z12057">
        <v>124556</v>
      </c>
      <c r="AA12057">
        <v>354042</v>
      </c>
      <c r="AE12057">
        <v>72871</v>
      </c>
      <c r="AF12057">
        <v>147529</v>
      </c>
      <c r="AG12057">
        <v>13452</v>
      </c>
      <c r="AH12057">
        <v>41</v>
      </c>
      <c r="AI12057" t="s">
        <v>42</v>
      </c>
      <c r="AJ12057">
        <v>41001462022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1010013214</v>
      </c>
    </row>
    <row r="12058" spans="1:55">
      <c r="A12058">
        <v>72871</v>
      </c>
      <c r="B12058">
        <v>276299</v>
      </c>
      <c r="C12058">
        <v>13452</v>
      </c>
      <c r="D12058">
        <v>2022</v>
      </c>
      <c r="E12058" t="s">
        <v>992</v>
      </c>
      <c r="F12058">
        <v>4100</v>
      </c>
      <c r="G12058" t="s">
        <v>93</v>
      </c>
      <c r="H12058">
        <v>278473272</v>
      </c>
      <c r="I12058">
        <v>154</v>
      </c>
      <c r="J12058" s="1">
        <v>44713</v>
      </c>
      <c r="K12058" s="1">
        <v>44865</v>
      </c>
      <c r="L12058">
        <v>346535</v>
      </c>
      <c r="M12058">
        <v>4101</v>
      </c>
      <c r="N12058" t="s">
        <v>993</v>
      </c>
      <c r="O12058">
        <v>41001</v>
      </c>
      <c r="P12058" t="s">
        <v>996</v>
      </c>
      <c r="Q12058" t="s">
        <v>96</v>
      </c>
      <c r="R12058">
        <v>0</v>
      </c>
      <c r="S12058" t="s">
        <v>112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11086</v>
      </c>
      <c r="Z12058">
        <v>124556</v>
      </c>
      <c r="AA12058">
        <v>354042</v>
      </c>
      <c r="AE12058">
        <v>72871</v>
      </c>
      <c r="AF12058">
        <v>147529</v>
      </c>
      <c r="AG12058">
        <v>13452</v>
      </c>
      <c r="AH12058">
        <v>41</v>
      </c>
      <c r="AI12058" t="s">
        <v>42</v>
      </c>
      <c r="AJ12058">
        <v>41001462022</v>
      </c>
      <c r="AK12058">
        <v>0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1010013214</v>
      </c>
    </row>
    <row r="12059" spans="1:55">
      <c r="A12059">
        <v>72871</v>
      </c>
      <c r="B12059">
        <v>276299</v>
      </c>
      <c r="C12059">
        <v>13452</v>
      </c>
      <c r="D12059">
        <v>2022</v>
      </c>
      <c r="E12059" t="s">
        <v>992</v>
      </c>
      <c r="F12059">
        <v>4100</v>
      </c>
      <c r="G12059" t="s">
        <v>98</v>
      </c>
      <c r="H12059">
        <v>692693279</v>
      </c>
      <c r="I12059">
        <v>360</v>
      </c>
      <c r="J12059" s="1">
        <v>44713</v>
      </c>
      <c r="K12059" s="1">
        <v>44865</v>
      </c>
      <c r="L12059">
        <v>367604</v>
      </c>
      <c r="M12059">
        <v>4101</v>
      </c>
      <c r="N12059" t="s">
        <v>993</v>
      </c>
      <c r="O12059">
        <v>41001</v>
      </c>
      <c r="P12059" t="s">
        <v>996</v>
      </c>
      <c r="Q12059" t="s">
        <v>96</v>
      </c>
      <c r="R12059">
        <v>0</v>
      </c>
      <c r="S12059" t="s">
        <v>112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11086</v>
      </c>
      <c r="Z12059">
        <v>143932</v>
      </c>
      <c r="AA12059">
        <v>375111</v>
      </c>
      <c r="AE12059">
        <v>72871</v>
      </c>
      <c r="AF12059">
        <v>147529</v>
      </c>
      <c r="AG12059">
        <v>13452</v>
      </c>
      <c r="AH12059">
        <v>41</v>
      </c>
      <c r="AI12059" t="s">
        <v>42</v>
      </c>
      <c r="AJ12059">
        <v>41001462022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1010013214</v>
      </c>
    </row>
    <row r="12060" spans="1:55">
      <c r="A12060">
        <v>72871</v>
      </c>
      <c r="B12060">
        <v>276299</v>
      </c>
      <c r="C12060">
        <v>13452</v>
      </c>
      <c r="D12060">
        <v>2022</v>
      </c>
      <c r="E12060" t="s">
        <v>992</v>
      </c>
      <c r="F12060">
        <v>4100</v>
      </c>
      <c r="G12060" t="s">
        <v>98</v>
      </c>
      <c r="H12060">
        <v>692693279</v>
      </c>
      <c r="I12060">
        <v>360</v>
      </c>
      <c r="J12060" s="1">
        <v>44713</v>
      </c>
      <c r="K12060" s="1">
        <v>44865</v>
      </c>
      <c r="L12060">
        <v>367604</v>
      </c>
      <c r="M12060">
        <v>4101</v>
      </c>
      <c r="N12060" t="s">
        <v>993</v>
      </c>
      <c r="O12060">
        <v>41001</v>
      </c>
      <c r="P12060" t="s">
        <v>996</v>
      </c>
      <c r="Q12060" t="s">
        <v>96</v>
      </c>
      <c r="R12060">
        <v>0</v>
      </c>
      <c r="S12060" t="s">
        <v>112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11086</v>
      </c>
      <c r="Z12060">
        <v>143932</v>
      </c>
      <c r="AA12060">
        <v>375111</v>
      </c>
      <c r="AE12060">
        <v>72871</v>
      </c>
      <c r="AF12060">
        <v>147529</v>
      </c>
      <c r="AG12060">
        <v>13452</v>
      </c>
      <c r="AH12060">
        <v>41</v>
      </c>
      <c r="AI12060" t="s">
        <v>42</v>
      </c>
      <c r="AJ12060">
        <v>41001462022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1010013214</v>
      </c>
    </row>
    <row r="12061" spans="1:55">
      <c r="A12061">
        <v>73175</v>
      </c>
      <c r="B12061">
        <v>276300</v>
      </c>
      <c r="C12061">
        <v>13338</v>
      </c>
      <c r="D12061">
        <v>2022</v>
      </c>
      <c r="E12061" t="s">
        <v>922</v>
      </c>
      <c r="F12061">
        <v>5400</v>
      </c>
      <c r="G12061" t="s">
        <v>93</v>
      </c>
      <c r="H12061">
        <v>307615360</v>
      </c>
      <c r="I12061">
        <v>160</v>
      </c>
      <c r="J12061" s="1">
        <v>44713</v>
      </c>
      <c r="K12061" s="1">
        <v>44926</v>
      </c>
      <c r="L12061">
        <v>384519</v>
      </c>
      <c r="M12061">
        <v>5404</v>
      </c>
      <c r="N12061" t="s">
        <v>980</v>
      </c>
      <c r="O12061">
        <v>54245</v>
      </c>
      <c r="P12061" t="s">
        <v>984</v>
      </c>
      <c r="Q12061" t="s">
        <v>96</v>
      </c>
      <c r="R12061">
        <v>0</v>
      </c>
      <c r="S12061" t="s">
        <v>97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11086</v>
      </c>
      <c r="Z12061">
        <v>125410</v>
      </c>
      <c r="AA12061">
        <v>378079</v>
      </c>
      <c r="AE12061">
        <v>73175</v>
      </c>
      <c r="AF12061">
        <v>147568</v>
      </c>
      <c r="AG12061">
        <v>13338</v>
      </c>
      <c r="AH12061">
        <v>54</v>
      </c>
      <c r="AI12061" t="s">
        <v>47</v>
      </c>
      <c r="AJ12061">
        <v>54001582022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1563257345</v>
      </c>
    </row>
    <row r="12062" spans="1:55">
      <c r="A12062">
        <v>73175</v>
      </c>
      <c r="B12062">
        <v>276300</v>
      </c>
      <c r="C12062">
        <v>13338</v>
      </c>
      <c r="D12062">
        <v>2022</v>
      </c>
      <c r="E12062" t="s">
        <v>922</v>
      </c>
      <c r="F12062">
        <v>5400</v>
      </c>
      <c r="G12062" t="s">
        <v>93</v>
      </c>
      <c r="H12062">
        <v>307615360</v>
      </c>
      <c r="I12062">
        <v>160</v>
      </c>
      <c r="J12062" s="1">
        <v>44713</v>
      </c>
      <c r="K12062" s="1">
        <v>44926</v>
      </c>
      <c r="L12062">
        <v>384519</v>
      </c>
      <c r="M12062">
        <v>5404</v>
      </c>
      <c r="N12062" t="s">
        <v>980</v>
      </c>
      <c r="O12062">
        <v>54245</v>
      </c>
      <c r="P12062" t="s">
        <v>984</v>
      </c>
      <c r="Q12062" t="s">
        <v>96</v>
      </c>
      <c r="R12062">
        <v>0</v>
      </c>
      <c r="S12062" t="s">
        <v>97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11086</v>
      </c>
      <c r="Z12062">
        <v>125410</v>
      </c>
      <c r="AA12062">
        <v>378079</v>
      </c>
      <c r="AE12062">
        <v>73175</v>
      </c>
      <c r="AF12062">
        <v>147568</v>
      </c>
      <c r="AG12062">
        <v>13338</v>
      </c>
      <c r="AH12062">
        <v>54</v>
      </c>
      <c r="AI12062" t="s">
        <v>47</v>
      </c>
      <c r="AJ12062">
        <v>54001582022</v>
      </c>
      <c r="AK12062">
        <v>0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1563257345</v>
      </c>
    </row>
    <row r="12063" spans="1:55">
      <c r="A12063">
        <v>73175</v>
      </c>
      <c r="B12063">
        <v>276300</v>
      </c>
      <c r="C12063">
        <v>13338</v>
      </c>
      <c r="D12063">
        <v>2022</v>
      </c>
      <c r="E12063" t="s">
        <v>922</v>
      </c>
      <c r="F12063">
        <v>5400</v>
      </c>
      <c r="G12063" t="s">
        <v>99</v>
      </c>
      <c r="H12063">
        <v>516197455</v>
      </c>
      <c r="I12063">
        <v>395</v>
      </c>
      <c r="J12063" s="1">
        <v>44713</v>
      </c>
      <c r="K12063" s="1">
        <v>44926</v>
      </c>
      <c r="L12063">
        <v>261366</v>
      </c>
      <c r="M12063">
        <v>5404</v>
      </c>
      <c r="N12063" t="s">
        <v>980</v>
      </c>
      <c r="O12063">
        <v>54245</v>
      </c>
      <c r="P12063" t="s">
        <v>984</v>
      </c>
      <c r="Q12063" t="s">
        <v>96</v>
      </c>
      <c r="R12063">
        <v>0</v>
      </c>
      <c r="S12063" t="s">
        <v>97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1983</v>
      </c>
      <c r="Z12063">
        <v>60167</v>
      </c>
      <c r="AA12063">
        <v>257767</v>
      </c>
      <c r="AE12063">
        <v>73175</v>
      </c>
      <c r="AF12063">
        <v>147568</v>
      </c>
      <c r="AG12063">
        <v>13338</v>
      </c>
      <c r="AH12063">
        <v>54</v>
      </c>
      <c r="AI12063" t="s">
        <v>47</v>
      </c>
      <c r="AJ12063">
        <v>54001582022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1563257345</v>
      </c>
    </row>
    <row r="12064" spans="1:55">
      <c r="A12064">
        <v>73175</v>
      </c>
      <c r="B12064">
        <v>276300</v>
      </c>
      <c r="C12064">
        <v>13338</v>
      </c>
      <c r="D12064">
        <v>2022</v>
      </c>
      <c r="E12064" t="s">
        <v>922</v>
      </c>
      <c r="F12064">
        <v>5400</v>
      </c>
      <c r="G12064" t="s">
        <v>99</v>
      </c>
      <c r="H12064">
        <v>516197455</v>
      </c>
      <c r="I12064">
        <v>395</v>
      </c>
      <c r="J12064" s="1">
        <v>44713</v>
      </c>
      <c r="K12064" s="1">
        <v>44926</v>
      </c>
      <c r="L12064">
        <v>261366</v>
      </c>
      <c r="M12064">
        <v>5404</v>
      </c>
      <c r="N12064" t="s">
        <v>980</v>
      </c>
      <c r="O12064">
        <v>54245</v>
      </c>
      <c r="P12064" t="s">
        <v>984</v>
      </c>
      <c r="Q12064" t="s">
        <v>96</v>
      </c>
      <c r="R12064">
        <v>0</v>
      </c>
      <c r="S12064" t="s">
        <v>97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1983</v>
      </c>
      <c r="Z12064">
        <v>60167</v>
      </c>
      <c r="AA12064">
        <v>257767</v>
      </c>
      <c r="AE12064">
        <v>73175</v>
      </c>
      <c r="AF12064">
        <v>147568</v>
      </c>
      <c r="AG12064">
        <v>13338</v>
      </c>
      <c r="AH12064">
        <v>54</v>
      </c>
      <c r="AI12064" t="s">
        <v>47</v>
      </c>
      <c r="AJ12064">
        <v>54001582022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1563257345</v>
      </c>
    </row>
    <row r="12065" spans="1:55">
      <c r="A12065">
        <v>73175</v>
      </c>
      <c r="B12065">
        <v>276300</v>
      </c>
      <c r="C12065">
        <v>13338</v>
      </c>
      <c r="D12065">
        <v>2022</v>
      </c>
      <c r="E12065" t="s">
        <v>922</v>
      </c>
      <c r="F12065">
        <v>5400</v>
      </c>
      <c r="G12065" t="s">
        <v>93</v>
      </c>
      <c r="H12065">
        <v>142272104</v>
      </c>
      <c r="I12065">
        <v>74</v>
      </c>
      <c r="J12065" s="1">
        <v>44713</v>
      </c>
      <c r="K12065" s="1">
        <v>44926</v>
      </c>
      <c r="L12065">
        <v>384519</v>
      </c>
      <c r="M12065">
        <v>5404</v>
      </c>
      <c r="N12065" t="s">
        <v>980</v>
      </c>
      <c r="O12065">
        <v>54385</v>
      </c>
      <c r="P12065" t="s">
        <v>1000</v>
      </c>
      <c r="Q12065" t="s">
        <v>96</v>
      </c>
      <c r="R12065">
        <v>0</v>
      </c>
      <c r="S12065" t="s">
        <v>97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11086</v>
      </c>
      <c r="Z12065">
        <v>125410</v>
      </c>
      <c r="AA12065">
        <v>378079</v>
      </c>
      <c r="AE12065">
        <v>73175</v>
      </c>
      <c r="AF12065">
        <v>147568</v>
      </c>
      <c r="AG12065">
        <v>13338</v>
      </c>
      <c r="AH12065">
        <v>54</v>
      </c>
      <c r="AI12065" t="s">
        <v>47</v>
      </c>
      <c r="AJ12065">
        <v>54001582022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1563257345</v>
      </c>
    </row>
    <row r="12066" spans="1:55">
      <c r="A12066">
        <v>73175</v>
      </c>
      <c r="B12066">
        <v>276300</v>
      </c>
      <c r="C12066">
        <v>13338</v>
      </c>
      <c r="D12066">
        <v>2022</v>
      </c>
      <c r="E12066" t="s">
        <v>922</v>
      </c>
      <c r="F12066">
        <v>5400</v>
      </c>
      <c r="G12066" t="s">
        <v>93</v>
      </c>
      <c r="H12066">
        <v>142272104</v>
      </c>
      <c r="I12066">
        <v>74</v>
      </c>
      <c r="J12066" s="1">
        <v>44713</v>
      </c>
      <c r="K12066" s="1">
        <v>44926</v>
      </c>
      <c r="L12066">
        <v>384519</v>
      </c>
      <c r="M12066">
        <v>5404</v>
      </c>
      <c r="N12066" t="s">
        <v>980</v>
      </c>
      <c r="O12066">
        <v>54385</v>
      </c>
      <c r="P12066" t="s">
        <v>1000</v>
      </c>
      <c r="Q12066" t="s">
        <v>96</v>
      </c>
      <c r="R12066">
        <v>0</v>
      </c>
      <c r="S12066" t="s">
        <v>97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11086</v>
      </c>
      <c r="Z12066">
        <v>125410</v>
      </c>
      <c r="AA12066">
        <v>378079</v>
      </c>
      <c r="AE12066">
        <v>73175</v>
      </c>
      <c r="AF12066">
        <v>147568</v>
      </c>
      <c r="AG12066">
        <v>13338</v>
      </c>
      <c r="AH12066">
        <v>54</v>
      </c>
      <c r="AI12066" t="s">
        <v>47</v>
      </c>
      <c r="AJ12066">
        <v>54001582022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1563257345</v>
      </c>
    </row>
    <row r="12067" spans="1:55">
      <c r="A12067">
        <v>73175</v>
      </c>
      <c r="B12067">
        <v>276300</v>
      </c>
      <c r="C12067">
        <v>13338</v>
      </c>
      <c r="D12067">
        <v>2022</v>
      </c>
      <c r="E12067" t="s">
        <v>922</v>
      </c>
      <c r="F12067">
        <v>5400</v>
      </c>
      <c r="G12067" t="s">
        <v>99</v>
      </c>
      <c r="H12067">
        <v>522731600</v>
      </c>
      <c r="I12067">
        <v>400</v>
      </c>
      <c r="J12067" s="1">
        <v>44713</v>
      </c>
      <c r="K12067" s="1">
        <v>44926</v>
      </c>
      <c r="L12067">
        <v>261366</v>
      </c>
      <c r="M12067">
        <v>5404</v>
      </c>
      <c r="N12067" t="s">
        <v>980</v>
      </c>
      <c r="O12067">
        <v>54385</v>
      </c>
      <c r="P12067" t="s">
        <v>1000</v>
      </c>
      <c r="Q12067" t="s">
        <v>96</v>
      </c>
      <c r="R12067">
        <v>0</v>
      </c>
      <c r="S12067" t="s">
        <v>97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1983</v>
      </c>
      <c r="Z12067">
        <v>60167</v>
      </c>
      <c r="AA12067">
        <v>257767</v>
      </c>
      <c r="AE12067">
        <v>73175</v>
      </c>
      <c r="AF12067">
        <v>147568</v>
      </c>
      <c r="AG12067">
        <v>13338</v>
      </c>
      <c r="AH12067">
        <v>54</v>
      </c>
      <c r="AI12067" t="s">
        <v>47</v>
      </c>
      <c r="AJ12067">
        <v>54001582022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1563257345</v>
      </c>
    </row>
    <row r="12068" spans="1:55">
      <c r="A12068">
        <v>73175</v>
      </c>
      <c r="B12068">
        <v>276300</v>
      </c>
      <c r="C12068">
        <v>13338</v>
      </c>
      <c r="D12068">
        <v>2022</v>
      </c>
      <c r="E12068" t="s">
        <v>922</v>
      </c>
      <c r="F12068">
        <v>5400</v>
      </c>
      <c r="G12068" t="s">
        <v>99</v>
      </c>
      <c r="H12068">
        <v>522731600</v>
      </c>
      <c r="I12068">
        <v>400</v>
      </c>
      <c r="J12068" s="1">
        <v>44713</v>
      </c>
      <c r="K12068" s="1">
        <v>44926</v>
      </c>
      <c r="L12068">
        <v>261366</v>
      </c>
      <c r="M12068">
        <v>5404</v>
      </c>
      <c r="N12068" t="s">
        <v>980</v>
      </c>
      <c r="O12068">
        <v>54385</v>
      </c>
      <c r="P12068" t="s">
        <v>1000</v>
      </c>
      <c r="Q12068" t="s">
        <v>96</v>
      </c>
      <c r="R12068">
        <v>0</v>
      </c>
      <c r="S12068" t="s">
        <v>97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1983</v>
      </c>
      <c r="Z12068">
        <v>60167</v>
      </c>
      <c r="AA12068">
        <v>257767</v>
      </c>
      <c r="AE12068">
        <v>73175</v>
      </c>
      <c r="AF12068">
        <v>147568</v>
      </c>
      <c r="AG12068">
        <v>13338</v>
      </c>
      <c r="AH12068">
        <v>54</v>
      </c>
      <c r="AI12068" t="s">
        <v>47</v>
      </c>
      <c r="AJ12068">
        <v>54001582022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1563257345</v>
      </c>
    </row>
    <row r="12069" spans="1:55">
      <c r="A12069">
        <v>72870</v>
      </c>
      <c r="B12069">
        <v>276301</v>
      </c>
      <c r="C12069">
        <v>13451</v>
      </c>
      <c r="D12069">
        <v>2022</v>
      </c>
      <c r="E12069" t="s">
        <v>992</v>
      </c>
      <c r="F12069">
        <v>4100</v>
      </c>
      <c r="G12069" t="s">
        <v>93</v>
      </c>
      <c r="H12069">
        <v>128387028</v>
      </c>
      <c r="I12069">
        <v>71</v>
      </c>
      <c r="J12069" s="1">
        <v>44713</v>
      </c>
      <c r="K12069" s="1">
        <v>44865</v>
      </c>
      <c r="L12069">
        <v>346535</v>
      </c>
      <c r="M12069">
        <v>4101</v>
      </c>
      <c r="N12069" t="s">
        <v>993</v>
      </c>
      <c r="O12069">
        <v>41357</v>
      </c>
      <c r="P12069" t="s">
        <v>1153</v>
      </c>
      <c r="Q12069" t="s">
        <v>96</v>
      </c>
      <c r="R12069">
        <v>0</v>
      </c>
      <c r="S12069" t="s">
        <v>112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11086</v>
      </c>
      <c r="Z12069">
        <v>124556</v>
      </c>
      <c r="AA12069">
        <v>354042</v>
      </c>
      <c r="AE12069">
        <v>72870</v>
      </c>
      <c r="AF12069">
        <v>147530</v>
      </c>
      <c r="AG12069">
        <v>13451</v>
      </c>
      <c r="AH12069">
        <v>41</v>
      </c>
      <c r="AI12069" t="s">
        <v>42</v>
      </c>
      <c r="AJ12069">
        <v>41001422022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1018661164</v>
      </c>
    </row>
    <row r="12070" spans="1:55">
      <c r="A12070">
        <v>72870</v>
      </c>
      <c r="B12070">
        <v>276301</v>
      </c>
      <c r="C12070">
        <v>13451</v>
      </c>
      <c r="D12070">
        <v>2022</v>
      </c>
      <c r="E12070" t="s">
        <v>992</v>
      </c>
      <c r="F12070">
        <v>4100</v>
      </c>
      <c r="G12070" t="s">
        <v>93</v>
      </c>
      <c r="H12070">
        <v>128387028</v>
      </c>
      <c r="I12070">
        <v>71</v>
      </c>
      <c r="J12070" s="1">
        <v>44713</v>
      </c>
      <c r="K12070" s="1">
        <v>44865</v>
      </c>
      <c r="L12070">
        <v>346535</v>
      </c>
      <c r="M12070">
        <v>4101</v>
      </c>
      <c r="N12070" t="s">
        <v>993</v>
      </c>
      <c r="O12070">
        <v>41357</v>
      </c>
      <c r="P12070" t="s">
        <v>1153</v>
      </c>
      <c r="Q12070" t="s">
        <v>96</v>
      </c>
      <c r="R12070">
        <v>0</v>
      </c>
      <c r="S12070" t="s">
        <v>112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11086</v>
      </c>
      <c r="Z12070">
        <v>124556</v>
      </c>
      <c r="AA12070">
        <v>354042</v>
      </c>
      <c r="AE12070">
        <v>72870</v>
      </c>
      <c r="AF12070">
        <v>147530</v>
      </c>
      <c r="AG12070">
        <v>13451</v>
      </c>
      <c r="AH12070">
        <v>41</v>
      </c>
      <c r="AI12070" t="s">
        <v>42</v>
      </c>
      <c r="AJ12070">
        <v>41001422022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1018661164</v>
      </c>
    </row>
    <row r="12071" spans="1:55">
      <c r="A12071">
        <v>72870</v>
      </c>
      <c r="B12071">
        <v>276301</v>
      </c>
      <c r="C12071">
        <v>13451</v>
      </c>
      <c r="D12071">
        <v>2022</v>
      </c>
      <c r="E12071" t="s">
        <v>992</v>
      </c>
      <c r="F12071">
        <v>4100</v>
      </c>
      <c r="G12071" t="s">
        <v>99</v>
      </c>
      <c r="H12071">
        <v>397755330</v>
      </c>
      <c r="I12071">
        <v>345</v>
      </c>
      <c r="J12071" s="1">
        <v>44713</v>
      </c>
      <c r="K12071" s="1">
        <v>44865</v>
      </c>
      <c r="L12071">
        <v>222210</v>
      </c>
      <c r="M12071">
        <v>4101</v>
      </c>
      <c r="N12071" t="s">
        <v>993</v>
      </c>
      <c r="O12071">
        <v>41357</v>
      </c>
      <c r="P12071" t="s">
        <v>1153</v>
      </c>
      <c r="Q12071" t="s">
        <v>96</v>
      </c>
      <c r="R12071">
        <v>0</v>
      </c>
      <c r="S12071" t="s">
        <v>112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1983</v>
      </c>
      <c r="Z12071">
        <v>60167</v>
      </c>
      <c r="AA12071">
        <v>226387</v>
      </c>
      <c r="AE12071">
        <v>72870</v>
      </c>
      <c r="AF12071">
        <v>147530</v>
      </c>
      <c r="AG12071">
        <v>13451</v>
      </c>
      <c r="AH12071">
        <v>41</v>
      </c>
      <c r="AI12071" t="s">
        <v>42</v>
      </c>
      <c r="AJ12071">
        <v>41001422022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1018661164</v>
      </c>
    </row>
    <row r="12072" spans="1:55">
      <c r="A12072">
        <v>72870</v>
      </c>
      <c r="B12072">
        <v>276301</v>
      </c>
      <c r="C12072">
        <v>13451</v>
      </c>
      <c r="D12072">
        <v>2022</v>
      </c>
      <c r="E12072" t="s">
        <v>992</v>
      </c>
      <c r="F12072">
        <v>4100</v>
      </c>
      <c r="G12072" t="s">
        <v>99</v>
      </c>
      <c r="H12072">
        <v>397755330</v>
      </c>
      <c r="I12072">
        <v>345</v>
      </c>
      <c r="J12072" s="1">
        <v>44713</v>
      </c>
      <c r="K12072" s="1">
        <v>44865</v>
      </c>
      <c r="L12072">
        <v>222210</v>
      </c>
      <c r="M12072">
        <v>4101</v>
      </c>
      <c r="N12072" t="s">
        <v>993</v>
      </c>
      <c r="O12072">
        <v>41357</v>
      </c>
      <c r="P12072" t="s">
        <v>1153</v>
      </c>
      <c r="Q12072" t="s">
        <v>96</v>
      </c>
      <c r="R12072">
        <v>0</v>
      </c>
      <c r="S12072" t="s">
        <v>112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1983</v>
      </c>
      <c r="Z12072">
        <v>60167</v>
      </c>
      <c r="AA12072">
        <v>226387</v>
      </c>
      <c r="AE12072">
        <v>72870</v>
      </c>
      <c r="AF12072">
        <v>147530</v>
      </c>
      <c r="AG12072">
        <v>13451</v>
      </c>
      <c r="AH12072">
        <v>41</v>
      </c>
      <c r="AI12072" t="s">
        <v>42</v>
      </c>
      <c r="AJ12072">
        <v>41001422022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1018661164</v>
      </c>
    </row>
    <row r="12073" spans="1:55">
      <c r="A12073">
        <v>72870</v>
      </c>
      <c r="B12073">
        <v>276301</v>
      </c>
      <c r="C12073">
        <v>13451</v>
      </c>
      <c r="D12073">
        <v>2022</v>
      </c>
      <c r="E12073" t="s">
        <v>992</v>
      </c>
      <c r="F12073">
        <v>4100</v>
      </c>
      <c r="G12073" t="s">
        <v>93</v>
      </c>
      <c r="H12073">
        <v>216992160</v>
      </c>
      <c r="I12073">
        <v>120</v>
      </c>
      <c r="J12073" s="1">
        <v>44713</v>
      </c>
      <c r="K12073" s="1">
        <v>44865</v>
      </c>
      <c r="L12073">
        <v>346535</v>
      </c>
      <c r="M12073">
        <v>4101</v>
      </c>
      <c r="N12073" t="s">
        <v>993</v>
      </c>
      <c r="O12073">
        <v>41801</v>
      </c>
      <c r="P12073" t="s">
        <v>1156</v>
      </c>
      <c r="Q12073" t="s">
        <v>96</v>
      </c>
      <c r="R12073">
        <v>0</v>
      </c>
      <c r="S12073" t="s">
        <v>112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11086</v>
      </c>
      <c r="Z12073">
        <v>124556</v>
      </c>
      <c r="AA12073">
        <v>354042</v>
      </c>
      <c r="AE12073">
        <v>72870</v>
      </c>
      <c r="AF12073">
        <v>147530</v>
      </c>
      <c r="AG12073">
        <v>13451</v>
      </c>
      <c r="AH12073">
        <v>41</v>
      </c>
      <c r="AI12073" t="s">
        <v>42</v>
      </c>
      <c r="AJ12073">
        <v>41001422022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1018661164</v>
      </c>
    </row>
    <row r="12074" spans="1:55">
      <c r="A12074">
        <v>72870</v>
      </c>
      <c r="B12074">
        <v>276301</v>
      </c>
      <c r="C12074">
        <v>13451</v>
      </c>
      <c r="D12074">
        <v>2022</v>
      </c>
      <c r="E12074" t="s">
        <v>992</v>
      </c>
      <c r="F12074">
        <v>4100</v>
      </c>
      <c r="G12074" t="s">
        <v>93</v>
      </c>
      <c r="H12074">
        <v>216992160</v>
      </c>
      <c r="I12074">
        <v>120</v>
      </c>
      <c r="J12074" s="1">
        <v>44713</v>
      </c>
      <c r="K12074" s="1">
        <v>44865</v>
      </c>
      <c r="L12074">
        <v>346535</v>
      </c>
      <c r="M12074">
        <v>4101</v>
      </c>
      <c r="N12074" t="s">
        <v>993</v>
      </c>
      <c r="O12074">
        <v>41801</v>
      </c>
      <c r="P12074" t="s">
        <v>1156</v>
      </c>
      <c r="Q12074" t="s">
        <v>96</v>
      </c>
      <c r="R12074">
        <v>0</v>
      </c>
      <c r="S12074" t="s">
        <v>112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11086</v>
      </c>
      <c r="Z12074">
        <v>124556</v>
      </c>
      <c r="AA12074">
        <v>354042</v>
      </c>
      <c r="AE12074">
        <v>72870</v>
      </c>
      <c r="AF12074">
        <v>147530</v>
      </c>
      <c r="AG12074">
        <v>13451</v>
      </c>
      <c r="AH12074">
        <v>41</v>
      </c>
      <c r="AI12074" t="s">
        <v>42</v>
      </c>
      <c r="AJ12074">
        <v>41001422022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1018661164</v>
      </c>
    </row>
    <row r="12075" spans="1:55">
      <c r="A12075">
        <v>72870</v>
      </c>
      <c r="B12075">
        <v>276301</v>
      </c>
      <c r="C12075">
        <v>13451</v>
      </c>
      <c r="D12075">
        <v>2022</v>
      </c>
      <c r="E12075" t="s">
        <v>992</v>
      </c>
      <c r="F12075">
        <v>4100</v>
      </c>
      <c r="G12075" t="s">
        <v>99</v>
      </c>
      <c r="H12075">
        <v>236347370</v>
      </c>
      <c r="I12075">
        <v>205</v>
      </c>
      <c r="J12075" s="1">
        <v>44713</v>
      </c>
      <c r="K12075" s="1">
        <v>44865</v>
      </c>
      <c r="L12075">
        <v>222210</v>
      </c>
      <c r="M12075">
        <v>4101</v>
      </c>
      <c r="N12075" t="s">
        <v>993</v>
      </c>
      <c r="O12075">
        <v>41801</v>
      </c>
      <c r="P12075" t="s">
        <v>1156</v>
      </c>
      <c r="Q12075" t="s">
        <v>96</v>
      </c>
      <c r="R12075">
        <v>0</v>
      </c>
      <c r="S12075" t="s">
        <v>112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1983</v>
      </c>
      <c r="Z12075">
        <v>60167</v>
      </c>
      <c r="AA12075">
        <v>226387</v>
      </c>
      <c r="AE12075">
        <v>72870</v>
      </c>
      <c r="AF12075">
        <v>147530</v>
      </c>
      <c r="AG12075">
        <v>13451</v>
      </c>
      <c r="AH12075">
        <v>41</v>
      </c>
      <c r="AI12075" t="s">
        <v>42</v>
      </c>
      <c r="AJ12075">
        <v>41001422022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1018661164</v>
      </c>
    </row>
    <row r="12076" spans="1:55">
      <c r="A12076">
        <v>72870</v>
      </c>
      <c r="B12076">
        <v>276301</v>
      </c>
      <c r="C12076">
        <v>13451</v>
      </c>
      <c r="D12076">
        <v>2022</v>
      </c>
      <c r="E12076" t="s">
        <v>992</v>
      </c>
      <c r="F12076">
        <v>4100</v>
      </c>
      <c r="G12076" t="s">
        <v>99</v>
      </c>
      <c r="H12076">
        <v>236347370</v>
      </c>
      <c r="I12076">
        <v>205</v>
      </c>
      <c r="J12076" s="1">
        <v>44713</v>
      </c>
      <c r="K12076" s="1">
        <v>44865</v>
      </c>
      <c r="L12076">
        <v>222210</v>
      </c>
      <c r="M12076">
        <v>4101</v>
      </c>
      <c r="N12076" t="s">
        <v>993</v>
      </c>
      <c r="O12076">
        <v>41801</v>
      </c>
      <c r="P12076" t="s">
        <v>1156</v>
      </c>
      <c r="Q12076" t="s">
        <v>96</v>
      </c>
      <c r="R12076">
        <v>0</v>
      </c>
      <c r="S12076" t="s">
        <v>112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1983</v>
      </c>
      <c r="Z12076">
        <v>60167</v>
      </c>
      <c r="AA12076">
        <v>226387</v>
      </c>
      <c r="AE12076">
        <v>72870</v>
      </c>
      <c r="AF12076">
        <v>147530</v>
      </c>
      <c r="AG12076">
        <v>13451</v>
      </c>
      <c r="AH12076">
        <v>41</v>
      </c>
      <c r="AI12076" t="s">
        <v>42</v>
      </c>
      <c r="AJ12076">
        <v>41001422022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1018661164</v>
      </c>
    </row>
    <row r="12077" spans="1:55">
      <c r="A12077">
        <v>73176</v>
      </c>
      <c r="B12077">
        <v>276302</v>
      </c>
      <c r="C12077">
        <v>13339</v>
      </c>
      <c r="D12077">
        <v>2022</v>
      </c>
      <c r="E12077" t="s">
        <v>922</v>
      </c>
      <c r="F12077">
        <v>5400</v>
      </c>
      <c r="G12077" t="s">
        <v>99</v>
      </c>
      <c r="H12077">
        <v>808927151</v>
      </c>
      <c r="I12077">
        <v>619</v>
      </c>
      <c r="J12077" s="1">
        <v>44713</v>
      </c>
      <c r="K12077" s="1">
        <v>44926</v>
      </c>
      <c r="L12077">
        <v>261366</v>
      </c>
      <c r="M12077">
        <v>5404</v>
      </c>
      <c r="N12077" t="s">
        <v>980</v>
      </c>
      <c r="O12077">
        <v>54670</v>
      </c>
      <c r="P12077" t="s">
        <v>1049</v>
      </c>
      <c r="Q12077" t="s">
        <v>96</v>
      </c>
      <c r="R12077">
        <v>0</v>
      </c>
      <c r="S12077" t="s">
        <v>97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1983</v>
      </c>
      <c r="Z12077">
        <v>60167</v>
      </c>
      <c r="AA12077">
        <v>257767</v>
      </c>
      <c r="AE12077">
        <v>73176</v>
      </c>
      <c r="AF12077">
        <v>147571</v>
      </c>
      <c r="AG12077">
        <v>13339</v>
      </c>
      <c r="AH12077">
        <v>54</v>
      </c>
      <c r="AI12077" t="s">
        <v>47</v>
      </c>
      <c r="AJ12077">
        <v>54001602022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1690932843</v>
      </c>
    </row>
    <row r="12078" spans="1:55">
      <c r="A12078">
        <v>73176</v>
      </c>
      <c r="B12078">
        <v>276302</v>
      </c>
      <c r="C12078">
        <v>13339</v>
      </c>
      <c r="D12078">
        <v>2022</v>
      </c>
      <c r="E12078" t="s">
        <v>922</v>
      </c>
      <c r="F12078">
        <v>5400</v>
      </c>
      <c r="G12078" t="s">
        <v>99</v>
      </c>
      <c r="H12078">
        <v>808927151</v>
      </c>
      <c r="I12078">
        <v>619</v>
      </c>
      <c r="J12078" s="1">
        <v>44713</v>
      </c>
      <c r="K12078" s="1">
        <v>44926</v>
      </c>
      <c r="L12078">
        <v>261366</v>
      </c>
      <c r="M12078">
        <v>5404</v>
      </c>
      <c r="N12078" t="s">
        <v>980</v>
      </c>
      <c r="O12078">
        <v>54670</v>
      </c>
      <c r="P12078" t="s">
        <v>1049</v>
      </c>
      <c r="Q12078" t="s">
        <v>96</v>
      </c>
      <c r="R12078">
        <v>0</v>
      </c>
      <c r="S12078" t="s">
        <v>97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1983</v>
      </c>
      <c r="Z12078">
        <v>60167</v>
      </c>
      <c r="AA12078">
        <v>257767</v>
      </c>
      <c r="AE12078">
        <v>73176</v>
      </c>
      <c r="AF12078">
        <v>147571</v>
      </c>
      <c r="AG12078">
        <v>13339</v>
      </c>
      <c r="AH12078">
        <v>54</v>
      </c>
      <c r="AI12078" t="s">
        <v>47</v>
      </c>
      <c r="AJ12078">
        <v>54001602022</v>
      </c>
      <c r="AK12078">
        <v>0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1690932843</v>
      </c>
    </row>
    <row r="12079" spans="1:55">
      <c r="A12079">
        <v>73176</v>
      </c>
      <c r="B12079">
        <v>276302</v>
      </c>
      <c r="C12079">
        <v>13339</v>
      </c>
      <c r="D12079">
        <v>2022</v>
      </c>
      <c r="E12079" t="s">
        <v>922</v>
      </c>
      <c r="F12079">
        <v>5400</v>
      </c>
      <c r="G12079" t="s">
        <v>93</v>
      </c>
      <c r="H12079">
        <v>115355760</v>
      </c>
      <c r="I12079">
        <v>60</v>
      </c>
      <c r="J12079" s="1">
        <v>44713</v>
      </c>
      <c r="K12079" s="1">
        <v>44926</v>
      </c>
      <c r="L12079">
        <v>384519</v>
      </c>
      <c r="M12079">
        <v>5404</v>
      </c>
      <c r="N12079" t="s">
        <v>980</v>
      </c>
      <c r="O12079">
        <v>54670</v>
      </c>
      <c r="P12079" t="s">
        <v>1049</v>
      </c>
      <c r="Q12079" t="s">
        <v>96</v>
      </c>
      <c r="R12079">
        <v>0</v>
      </c>
      <c r="S12079" t="s">
        <v>97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11086</v>
      </c>
      <c r="Z12079">
        <v>125410</v>
      </c>
      <c r="AA12079">
        <v>378079</v>
      </c>
      <c r="AE12079">
        <v>73176</v>
      </c>
      <c r="AF12079">
        <v>147571</v>
      </c>
      <c r="AG12079">
        <v>13339</v>
      </c>
      <c r="AH12079">
        <v>54</v>
      </c>
      <c r="AI12079" t="s">
        <v>47</v>
      </c>
      <c r="AJ12079">
        <v>54001602022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1690932843</v>
      </c>
    </row>
    <row r="12080" spans="1:55">
      <c r="A12080">
        <v>73176</v>
      </c>
      <c r="B12080">
        <v>276302</v>
      </c>
      <c r="C12080">
        <v>13339</v>
      </c>
      <c r="D12080">
        <v>2022</v>
      </c>
      <c r="E12080" t="s">
        <v>922</v>
      </c>
      <c r="F12080">
        <v>5400</v>
      </c>
      <c r="G12080" t="s">
        <v>93</v>
      </c>
      <c r="H12080">
        <v>115355760</v>
      </c>
      <c r="I12080">
        <v>60</v>
      </c>
      <c r="J12080" s="1">
        <v>44713</v>
      </c>
      <c r="K12080" s="1">
        <v>44926</v>
      </c>
      <c r="L12080">
        <v>384519</v>
      </c>
      <c r="M12080">
        <v>5404</v>
      </c>
      <c r="N12080" t="s">
        <v>980</v>
      </c>
      <c r="O12080">
        <v>54670</v>
      </c>
      <c r="P12080" t="s">
        <v>1049</v>
      </c>
      <c r="Q12080" t="s">
        <v>96</v>
      </c>
      <c r="R12080">
        <v>0</v>
      </c>
      <c r="S12080" t="s">
        <v>97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11086</v>
      </c>
      <c r="Z12080">
        <v>125410</v>
      </c>
      <c r="AA12080">
        <v>378079</v>
      </c>
      <c r="AE12080">
        <v>73176</v>
      </c>
      <c r="AF12080">
        <v>147571</v>
      </c>
      <c r="AG12080">
        <v>13339</v>
      </c>
      <c r="AH12080">
        <v>54</v>
      </c>
      <c r="AI12080" t="s">
        <v>47</v>
      </c>
      <c r="AJ12080">
        <v>54001602022</v>
      </c>
      <c r="AK12080">
        <v>0</v>
      </c>
      <c r="AL12080">
        <v>0</v>
      </c>
      <c r="AM12080">
        <v>0</v>
      </c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1690932843</v>
      </c>
    </row>
    <row r="12081" spans="1:55">
      <c r="A12081">
        <v>73176</v>
      </c>
      <c r="B12081">
        <v>276302</v>
      </c>
      <c r="C12081">
        <v>13339</v>
      </c>
      <c r="D12081">
        <v>2022</v>
      </c>
      <c r="E12081" t="s">
        <v>922</v>
      </c>
      <c r="F12081">
        <v>5400</v>
      </c>
      <c r="G12081" t="s">
        <v>99</v>
      </c>
      <c r="H12081">
        <v>656028157</v>
      </c>
      <c r="I12081">
        <v>502</v>
      </c>
      <c r="J12081" s="1">
        <v>44713</v>
      </c>
      <c r="K12081" s="1">
        <v>44926</v>
      </c>
      <c r="L12081">
        <v>261366</v>
      </c>
      <c r="M12081">
        <v>5404</v>
      </c>
      <c r="N12081" t="s">
        <v>980</v>
      </c>
      <c r="O12081">
        <v>54344</v>
      </c>
      <c r="P12081" t="s">
        <v>1014</v>
      </c>
      <c r="Q12081" t="s">
        <v>96</v>
      </c>
      <c r="R12081">
        <v>0</v>
      </c>
      <c r="S12081" t="s">
        <v>97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1983</v>
      </c>
      <c r="Z12081">
        <v>60167</v>
      </c>
      <c r="AA12081">
        <v>257767</v>
      </c>
      <c r="AE12081">
        <v>73176</v>
      </c>
      <c r="AF12081">
        <v>147571</v>
      </c>
      <c r="AG12081">
        <v>13339</v>
      </c>
      <c r="AH12081">
        <v>54</v>
      </c>
      <c r="AI12081" t="s">
        <v>47</v>
      </c>
      <c r="AJ12081">
        <v>54001602022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1690932843</v>
      </c>
    </row>
    <row r="12082" spans="1:55">
      <c r="A12082">
        <v>73176</v>
      </c>
      <c r="B12082">
        <v>276302</v>
      </c>
      <c r="C12082">
        <v>13339</v>
      </c>
      <c r="D12082">
        <v>2022</v>
      </c>
      <c r="E12082" t="s">
        <v>922</v>
      </c>
      <c r="F12082">
        <v>5400</v>
      </c>
      <c r="G12082" t="s">
        <v>99</v>
      </c>
      <c r="H12082">
        <v>656028157</v>
      </c>
      <c r="I12082">
        <v>502</v>
      </c>
      <c r="J12082" s="1">
        <v>44713</v>
      </c>
      <c r="K12082" s="1">
        <v>44926</v>
      </c>
      <c r="L12082">
        <v>261366</v>
      </c>
      <c r="M12082">
        <v>5404</v>
      </c>
      <c r="N12082" t="s">
        <v>980</v>
      </c>
      <c r="O12082">
        <v>54344</v>
      </c>
      <c r="P12082" t="s">
        <v>1014</v>
      </c>
      <c r="Q12082" t="s">
        <v>96</v>
      </c>
      <c r="R12082">
        <v>0</v>
      </c>
      <c r="S12082" t="s">
        <v>97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1983</v>
      </c>
      <c r="Z12082">
        <v>60167</v>
      </c>
      <c r="AA12082">
        <v>257767</v>
      </c>
      <c r="AE12082">
        <v>73176</v>
      </c>
      <c r="AF12082">
        <v>147571</v>
      </c>
      <c r="AG12082">
        <v>13339</v>
      </c>
      <c r="AH12082">
        <v>54</v>
      </c>
      <c r="AI12082" t="s">
        <v>47</v>
      </c>
      <c r="AJ12082">
        <v>54001602022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1690932843</v>
      </c>
    </row>
    <row r="12083" spans="1:55">
      <c r="A12083">
        <v>73126</v>
      </c>
      <c r="B12083">
        <v>276303</v>
      </c>
      <c r="C12083">
        <v>13340</v>
      </c>
      <c r="D12083">
        <v>2022</v>
      </c>
      <c r="E12083" t="s">
        <v>922</v>
      </c>
      <c r="F12083">
        <v>5400</v>
      </c>
      <c r="G12083" t="s">
        <v>93</v>
      </c>
      <c r="H12083">
        <v>384519200</v>
      </c>
      <c r="I12083">
        <v>200</v>
      </c>
      <c r="J12083" s="1">
        <v>44713</v>
      </c>
      <c r="K12083" s="1">
        <v>44926</v>
      </c>
      <c r="L12083">
        <v>384519</v>
      </c>
      <c r="M12083">
        <v>5404</v>
      </c>
      <c r="N12083" t="s">
        <v>980</v>
      </c>
      <c r="O12083">
        <v>54800</v>
      </c>
      <c r="P12083" t="s">
        <v>981</v>
      </c>
      <c r="Q12083" t="s">
        <v>96</v>
      </c>
      <c r="R12083">
        <v>0</v>
      </c>
      <c r="S12083" t="s">
        <v>97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11086</v>
      </c>
      <c r="Z12083">
        <v>125410</v>
      </c>
      <c r="AA12083">
        <v>378079</v>
      </c>
      <c r="AE12083">
        <v>73126</v>
      </c>
      <c r="AF12083">
        <v>147572</v>
      </c>
      <c r="AG12083">
        <v>13340</v>
      </c>
      <c r="AH12083">
        <v>54</v>
      </c>
      <c r="AI12083" t="s">
        <v>47</v>
      </c>
      <c r="AJ12083">
        <v>54001592022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1860081627</v>
      </c>
    </row>
    <row r="12084" spans="1:55">
      <c r="A12084">
        <v>73126</v>
      </c>
      <c r="B12084">
        <v>276303</v>
      </c>
      <c r="C12084">
        <v>13340</v>
      </c>
      <c r="D12084">
        <v>2022</v>
      </c>
      <c r="E12084" t="s">
        <v>922</v>
      </c>
      <c r="F12084">
        <v>5400</v>
      </c>
      <c r="G12084" t="s">
        <v>93</v>
      </c>
      <c r="H12084">
        <v>384519200</v>
      </c>
      <c r="I12084">
        <v>200</v>
      </c>
      <c r="J12084" s="1">
        <v>44713</v>
      </c>
      <c r="K12084" s="1">
        <v>44926</v>
      </c>
      <c r="L12084">
        <v>384519</v>
      </c>
      <c r="M12084">
        <v>5404</v>
      </c>
      <c r="N12084" t="s">
        <v>980</v>
      </c>
      <c r="O12084">
        <v>54800</v>
      </c>
      <c r="P12084" t="s">
        <v>981</v>
      </c>
      <c r="Q12084" t="s">
        <v>96</v>
      </c>
      <c r="R12084">
        <v>0</v>
      </c>
      <c r="S12084" t="s">
        <v>97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11086</v>
      </c>
      <c r="Z12084">
        <v>125410</v>
      </c>
      <c r="AA12084">
        <v>378079</v>
      </c>
      <c r="AE12084">
        <v>73126</v>
      </c>
      <c r="AF12084">
        <v>147572</v>
      </c>
      <c r="AG12084">
        <v>13340</v>
      </c>
      <c r="AH12084">
        <v>54</v>
      </c>
      <c r="AI12084" t="s">
        <v>47</v>
      </c>
      <c r="AJ12084">
        <v>54001592022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1860081627</v>
      </c>
    </row>
    <row r="12085" spans="1:55">
      <c r="A12085">
        <v>73126</v>
      </c>
      <c r="B12085">
        <v>276303</v>
      </c>
      <c r="C12085">
        <v>13340</v>
      </c>
      <c r="D12085">
        <v>2022</v>
      </c>
      <c r="E12085" t="s">
        <v>922</v>
      </c>
      <c r="F12085">
        <v>5400</v>
      </c>
      <c r="G12085" t="s">
        <v>99</v>
      </c>
      <c r="H12085">
        <v>900405181</v>
      </c>
      <c r="I12085">
        <v>689</v>
      </c>
      <c r="J12085" s="1">
        <v>44713</v>
      </c>
      <c r="K12085" s="1">
        <v>44926</v>
      </c>
      <c r="L12085">
        <v>261366</v>
      </c>
      <c r="M12085">
        <v>5404</v>
      </c>
      <c r="N12085" t="s">
        <v>980</v>
      </c>
      <c r="O12085">
        <v>54800</v>
      </c>
      <c r="P12085" t="s">
        <v>981</v>
      </c>
      <c r="Q12085" t="s">
        <v>96</v>
      </c>
      <c r="R12085">
        <v>0</v>
      </c>
      <c r="S12085" t="s">
        <v>97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1983</v>
      </c>
      <c r="Z12085">
        <v>60167</v>
      </c>
      <c r="AA12085">
        <v>257767</v>
      </c>
      <c r="AE12085">
        <v>73126</v>
      </c>
      <c r="AF12085">
        <v>147572</v>
      </c>
      <c r="AG12085">
        <v>13340</v>
      </c>
      <c r="AH12085">
        <v>54</v>
      </c>
      <c r="AI12085" t="s">
        <v>47</v>
      </c>
      <c r="AJ12085">
        <v>54001592022</v>
      </c>
      <c r="AK12085">
        <v>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1860081627</v>
      </c>
    </row>
    <row r="12086" spans="1:55">
      <c r="A12086">
        <v>73126</v>
      </c>
      <c r="B12086">
        <v>276303</v>
      </c>
      <c r="C12086">
        <v>13340</v>
      </c>
      <c r="D12086">
        <v>2022</v>
      </c>
      <c r="E12086" t="s">
        <v>922</v>
      </c>
      <c r="F12086">
        <v>5400</v>
      </c>
      <c r="G12086" t="s">
        <v>99</v>
      </c>
      <c r="H12086">
        <v>900405181</v>
      </c>
      <c r="I12086">
        <v>689</v>
      </c>
      <c r="J12086" s="1">
        <v>44713</v>
      </c>
      <c r="K12086" s="1">
        <v>44926</v>
      </c>
      <c r="L12086">
        <v>261366</v>
      </c>
      <c r="M12086">
        <v>5404</v>
      </c>
      <c r="N12086" t="s">
        <v>980</v>
      </c>
      <c r="O12086">
        <v>54800</v>
      </c>
      <c r="P12086" t="s">
        <v>981</v>
      </c>
      <c r="Q12086" t="s">
        <v>96</v>
      </c>
      <c r="R12086">
        <v>0</v>
      </c>
      <c r="S12086" t="s">
        <v>97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1983</v>
      </c>
      <c r="Z12086">
        <v>60167</v>
      </c>
      <c r="AA12086">
        <v>257767</v>
      </c>
      <c r="AE12086">
        <v>73126</v>
      </c>
      <c r="AF12086">
        <v>147572</v>
      </c>
      <c r="AG12086">
        <v>13340</v>
      </c>
      <c r="AH12086">
        <v>54</v>
      </c>
      <c r="AI12086" t="s">
        <v>47</v>
      </c>
      <c r="AJ12086">
        <v>54001592022</v>
      </c>
      <c r="AK12086">
        <v>0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1860081627</v>
      </c>
    </row>
    <row r="12087" spans="1:55">
      <c r="A12087">
        <v>73126</v>
      </c>
      <c r="B12087">
        <v>276303</v>
      </c>
      <c r="C12087">
        <v>13340</v>
      </c>
      <c r="D12087">
        <v>2022</v>
      </c>
      <c r="E12087" t="s">
        <v>922</v>
      </c>
      <c r="F12087">
        <v>5400</v>
      </c>
      <c r="G12087" t="s">
        <v>99</v>
      </c>
      <c r="H12087">
        <v>453469662</v>
      </c>
      <c r="I12087">
        <v>347</v>
      </c>
      <c r="J12087" s="1">
        <v>44713</v>
      </c>
      <c r="K12087" s="1">
        <v>44926</v>
      </c>
      <c r="L12087">
        <v>261366</v>
      </c>
      <c r="M12087">
        <v>5404</v>
      </c>
      <c r="N12087" t="s">
        <v>980</v>
      </c>
      <c r="O12087">
        <v>54498</v>
      </c>
      <c r="P12087" t="s">
        <v>983</v>
      </c>
      <c r="Q12087" t="s">
        <v>96</v>
      </c>
      <c r="R12087">
        <v>0</v>
      </c>
      <c r="S12087" t="s">
        <v>97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1983</v>
      </c>
      <c r="Z12087">
        <v>60167</v>
      </c>
      <c r="AA12087">
        <v>257767</v>
      </c>
      <c r="AE12087">
        <v>73126</v>
      </c>
      <c r="AF12087">
        <v>147572</v>
      </c>
      <c r="AG12087">
        <v>13340</v>
      </c>
      <c r="AH12087">
        <v>54</v>
      </c>
      <c r="AI12087" t="s">
        <v>47</v>
      </c>
      <c r="AJ12087">
        <v>54001592022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1860081627</v>
      </c>
    </row>
    <row r="12088" spans="1:55">
      <c r="A12088">
        <v>73126</v>
      </c>
      <c r="B12088">
        <v>276303</v>
      </c>
      <c r="C12088">
        <v>13340</v>
      </c>
      <c r="D12088">
        <v>2022</v>
      </c>
      <c r="E12088" t="s">
        <v>922</v>
      </c>
      <c r="F12088">
        <v>5400</v>
      </c>
      <c r="G12088" t="s">
        <v>99</v>
      </c>
      <c r="H12088">
        <v>453469662</v>
      </c>
      <c r="I12088">
        <v>347</v>
      </c>
      <c r="J12088" s="1">
        <v>44713</v>
      </c>
      <c r="K12088" s="1">
        <v>44926</v>
      </c>
      <c r="L12088">
        <v>261366</v>
      </c>
      <c r="M12088">
        <v>5404</v>
      </c>
      <c r="N12088" t="s">
        <v>980</v>
      </c>
      <c r="O12088">
        <v>54498</v>
      </c>
      <c r="P12088" t="s">
        <v>983</v>
      </c>
      <c r="Q12088" t="s">
        <v>96</v>
      </c>
      <c r="R12088">
        <v>0</v>
      </c>
      <c r="S12088" t="s">
        <v>97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1983</v>
      </c>
      <c r="Z12088">
        <v>60167</v>
      </c>
      <c r="AA12088">
        <v>257767</v>
      </c>
      <c r="AE12088">
        <v>73126</v>
      </c>
      <c r="AF12088">
        <v>147572</v>
      </c>
      <c r="AG12088">
        <v>13340</v>
      </c>
      <c r="AH12088">
        <v>54</v>
      </c>
      <c r="AI12088" t="s">
        <v>47</v>
      </c>
      <c r="AJ12088">
        <v>54001592022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1860081627</v>
      </c>
    </row>
    <row r="12089" spans="1:55">
      <c r="A12089">
        <v>72912</v>
      </c>
      <c r="B12089">
        <v>276304</v>
      </c>
      <c r="C12089">
        <v>13450</v>
      </c>
      <c r="D12089">
        <v>2022</v>
      </c>
      <c r="E12089" t="s">
        <v>992</v>
      </c>
      <c r="F12089">
        <v>4100</v>
      </c>
      <c r="G12089" t="s">
        <v>99</v>
      </c>
      <c r="H12089">
        <v>612197334</v>
      </c>
      <c r="I12089">
        <v>531</v>
      </c>
      <c r="J12089" s="1">
        <v>44713</v>
      </c>
      <c r="K12089" s="1">
        <v>44865</v>
      </c>
      <c r="L12089">
        <v>222210</v>
      </c>
      <c r="M12089">
        <v>4104</v>
      </c>
      <c r="N12089" t="s">
        <v>1148</v>
      </c>
      <c r="O12089">
        <v>41807</v>
      </c>
      <c r="P12089" t="s">
        <v>1151</v>
      </c>
      <c r="Q12089" t="s">
        <v>96</v>
      </c>
      <c r="R12089">
        <v>0</v>
      </c>
      <c r="S12089" t="s">
        <v>112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1983</v>
      </c>
      <c r="Z12089">
        <v>60167</v>
      </c>
      <c r="AA12089">
        <v>226387</v>
      </c>
      <c r="AE12089">
        <v>72912</v>
      </c>
      <c r="AF12089">
        <v>147559</v>
      </c>
      <c r="AG12089">
        <v>13450</v>
      </c>
      <c r="AH12089">
        <v>41</v>
      </c>
      <c r="AI12089" t="s">
        <v>42</v>
      </c>
      <c r="AJ12089">
        <v>41001652022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959212946</v>
      </c>
    </row>
    <row r="12090" spans="1:55">
      <c r="A12090">
        <v>72912</v>
      </c>
      <c r="B12090">
        <v>276304</v>
      </c>
      <c r="C12090">
        <v>13450</v>
      </c>
      <c r="D12090">
        <v>2022</v>
      </c>
      <c r="E12090" t="s">
        <v>992</v>
      </c>
      <c r="F12090">
        <v>4100</v>
      </c>
      <c r="G12090" t="s">
        <v>99</v>
      </c>
      <c r="H12090">
        <v>612197334</v>
      </c>
      <c r="I12090">
        <v>531</v>
      </c>
      <c r="J12090" s="1">
        <v>44713</v>
      </c>
      <c r="K12090" s="1">
        <v>44865</v>
      </c>
      <c r="L12090">
        <v>222210</v>
      </c>
      <c r="M12090">
        <v>4104</v>
      </c>
      <c r="N12090" t="s">
        <v>1148</v>
      </c>
      <c r="O12090">
        <v>41807</v>
      </c>
      <c r="P12090" t="s">
        <v>1151</v>
      </c>
      <c r="Q12090" t="s">
        <v>96</v>
      </c>
      <c r="R12090">
        <v>0</v>
      </c>
      <c r="S12090" t="s">
        <v>112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1983</v>
      </c>
      <c r="Z12090">
        <v>60167</v>
      </c>
      <c r="AA12090">
        <v>226387</v>
      </c>
      <c r="AE12090">
        <v>72912</v>
      </c>
      <c r="AF12090">
        <v>147559</v>
      </c>
      <c r="AG12090">
        <v>13450</v>
      </c>
      <c r="AH12090">
        <v>41</v>
      </c>
      <c r="AI12090" t="s">
        <v>42</v>
      </c>
      <c r="AJ12090">
        <v>41001652022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959212946</v>
      </c>
    </row>
    <row r="12091" spans="1:55">
      <c r="A12091">
        <v>72912</v>
      </c>
      <c r="B12091">
        <v>276304</v>
      </c>
      <c r="C12091">
        <v>13450</v>
      </c>
      <c r="D12091">
        <v>2022</v>
      </c>
      <c r="E12091" t="s">
        <v>992</v>
      </c>
      <c r="F12091">
        <v>4100</v>
      </c>
      <c r="G12091" t="s">
        <v>93</v>
      </c>
      <c r="H12091">
        <v>144661440</v>
      </c>
      <c r="I12091">
        <v>80</v>
      </c>
      <c r="J12091" s="1">
        <v>44713</v>
      </c>
      <c r="K12091" s="1">
        <v>44865</v>
      </c>
      <c r="L12091">
        <v>346535</v>
      </c>
      <c r="M12091">
        <v>4104</v>
      </c>
      <c r="N12091" t="s">
        <v>1148</v>
      </c>
      <c r="O12091">
        <v>41807</v>
      </c>
      <c r="P12091" t="s">
        <v>1151</v>
      </c>
      <c r="Q12091" t="s">
        <v>96</v>
      </c>
      <c r="R12091">
        <v>0</v>
      </c>
      <c r="S12091" t="s">
        <v>112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11086</v>
      </c>
      <c r="Z12091">
        <v>124556</v>
      </c>
      <c r="AA12091">
        <v>354042</v>
      </c>
      <c r="AE12091">
        <v>72912</v>
      </c>
      <c r="AF12091">
        <v>147559</v>
      </c>
      <c r="AG12091">
        <v>13450</v>
      </c>
      <c r="AH12091">
        <v>41</v>
      </c>
      <c r="AI12091" t="s">
        <v>42</v>
      </c>
      <c r="AJ12091">
        <v>41001652022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959212946</v>
      </c>
    </row>
    <row r="12092" spans="1:55">
      <c r="A12092">
        <v>72912</v>
      </c>
      <c r="B12092">
        <v>276304</v>
      </c>
      <c r="C12092">
        <v>13450</v>
      </c>
      <c r="D12092">
        <v>2022</v>
      </c>
      <c r="E12092" t="s">
        <v>992</v>
      </c>
      <c r="F12092">
        <v>4100</v>
      </c>
      <c r="G12092" t="s">
        <v>93</v>
      </c>
      <c r="H12092">
        <v>144661440</v>
      </c>
      <c r="I12092">
        <v>80</v>
      </c>
      <c r="J12092" s="1">
        <v>44713</v>
      </c>
      <c r="K12092" s="1">
        <v>44865</v>
      </c>
      <c r="L12092">
        <v>346535</v>
      </c>
      <c r="M12092">
        <v>4104</v>
      </c>
      <c r="N12092" t="s">
        <v>1148</v>
      </c>
      <c r="O12092">
        <v>41807</v>
      </c>
      <c r="P12092" t="s">
        <v>1151</v>
      </c>
      <c r="Q12092" t="s">
        <v>96</v>
      </c>
      <c r="R12092">
        <v>0</v>
      </c>
      <c r="S12092" t="s">
        <v>112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11086</v>
      </c>
      <c r="Z12092">
        <v>124556</v>
      </c>
      <c r="AA12092">
        <v>354042</v>
      </c>
      <c r="AE12092">
        <v>72912</v>
      </c>
      <c r="AF12092">
        <v>147559</v>
      </c>
      <c r="AG12092">
        <v>13450</v>
      </c>
      <c r="AH12092">
        <v>41</v>
      </c>
      <c r="AI12092" t="s">
        <v>42</v>
      </c>
      <c r="AJ12092">
        <v>41001652022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959212946</v>
      </c>
    </row>
    <row r="12093" spans="1:55">
      <c r="A12093">
        <v>72912</v>
      </c>
      <c r="B12093">
        <v>276304</v>
      </c>
      <c r="C12093">
        <v>13450</v>
      </c>
      <c r="D12093">
        <v>2022</v>
      </c>
      <c r="E12093" t="s">
        <v>992</v>
      </c>
      <c r="F12093">
        <v>4100</v>
      </c>
      <c r="G12093" t="s">
        <v>99</v>
      </c>
      <c r="H12093">
        <v>57645699</v>
      </c>
      <c r="I12093">
        <v>50</v>
      </c>
      <c r="J12093" s="1">
        <v>44713</v>
      </c>
      <c r="K12093" s="1">
        <v>44865</v>
      </c>
      <c r="L12093">
        <v>222210</v>
      </c>
      <c r="M12093">
        <v>4104</v>
      </c>
      <c r="N12093" t="s">
        <v>1148</v>
      </c>
      <c r="O12093">
        <v>41244</v>
      </c>
      <c r="P12093" t="s">
        <v>1218</v>
      </c>
      <c r="Q12093" t="s">
        <v>96</v>
      </c>
      <c r="R12093">
        <v>0</v>
      </c>
      <c r="S12093" t="s">
        <v>112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1983</v>
      </c>
      <c r="Z12093">
        <v>60167</v>
      </c>
      <c r="AA12093">
        <v>226387</v>
      </c>
      <c r="AE12093">
        <v>72912</v>
      </c>
      <c r="AF12093">
        <v>147559</v>
      </c>
      <c r="AG12093">
        <v>13450</v>
      </c>
      <c r="AH12093">
        <v>41</v>
      </c>
      <c r="AI12093" t="s">
        <v>42</v>
      </c>
      <c r="AJ12093">
        <v>41001652022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959212946</v>
      </c>
    </row>
    <row r="12094" spans="1:55">
      <c r="A12094">
        <v>72912</v>
      </c>
      <c r="B12094">
        <v>276304</v>
      </c>
      <c r="C12094">
        <v>13450</v>
      </c>
      <c r="D12094">
        <v>2022</v>
      </c>
      <c r="E12094" t="s">
        <v>992</v>
      </c>
      <c r="F12094">
        <v>4100</v>
      </c>
      <c r="G12094" t="s">
        <v>99</v>
      </c>
      <c r="H12094">
        <v>57645699</v>
      </c>
      <c r="I12094">
        <v>50</v>
      </c>
      <c r="J12094" s="1">
        <v>44713</v>
      </c>
      <c r="K12094" s="1">
        <v>44865</v>
      </c>
      <c r="L12094">
        <v>222210</v>
      </c>
      <c r="M12094">
        <v>4104</v>
      </c>
      <c r="N12094" t="s">
        <v>1148</v>
      </c>
      <c r="O12094">
        <v>41244</v>
      </c>
      <c r="P12094" t="s">
        <v>1218</v>
      </c>
      <c r="Q12094" t="s">
        <v>96</v>
      </c>
      <c r="R12094">
        <v>0</v>
      </c>
      <c r="S12094" t="s">
        <v>112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1983</v>
      </c>
      <c r="Z12094">
        <v>60167</v>
      </c>
      <c r="AA12094">
        <v>226387</v>
      </c>
      <c r="AE12094">
        <v>72912</v>
      </c>
      <c r="AF12094">
        <v>147559</v>
      </c>
      <c r="AG12094">
        <v>13450</v>
      </c>
      <c r="AH12094">
        <v>41</v>
      </c>
      <c r="AI12094" t="s">
        <v>42</v>
      </c>
      <c r="AJ12094">
        <v>41001652022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959212946</v>
      </c>
    </row>
    <row r="12095" spans="1:55">
      <c r="A12095">
        <v>72912</v>
      </c>
      <c r="B12095">
        <v>276304</v>
      </c>
      <c r="C12095">
        <v>13450</v>
      </c>
      <c r="D12095">
        <v>2022</v>
      </c>
      <c r="E12095" t="s">
        <v>992</v>
      </c>
      <c r="F12095">
        <v>4100</v>
      </c>
      <c r="G12095" t="s">
        <v>93</v>
      </c>
      <c r="H12095">
        <v>90413400</v>
      </c>
      <c r="I12095">
        <v>50</v>
      </c>
      <c r="J12095" s="1">
        <v>44713</v>
      </c>
      <c r="K12095" s="1">
        <v>44865</v>
      </c>
      <c r="L12095">
        <v>346535</v>
      </c>
      <c r="M12095">
        <v>4104</v>
      </c>
      <c r="N12095" t="s">
        <v>1148</v>
      </c>
      <c r="O12095">
        <v>41244</v>
      </c>
      <c r="P12095" t="s">
        <v>1218</v>
      </c>
      <c r="Q12095" t="s">
        <v>96</v>
      </c>
      <c r="R12095">
        <v>0</v>
      </c>
      <c r="S12095" t="s">
        <v>112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11086</v>
      </c>
      <c r="Z12095">
        <v>124556</v>
      </c>
      <c r="AA12095">
        <v>354042</v>
      </c>
      <c r="AE12095">
        <v>72912</v>
      </c>
      <c r="AF12095">
        <v>147559</v>
      </c>
      <c r="AG12095">
        <v>13450</v>
      </c>
      <c r="AH12095">
        <v>41</v>
      </c>
      <c r="AI12095" t="s">
        <v>42</v>
      </c>
      <c r="AJ12095">
        <v>41001652022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959212946</v>
      </c>
    </row>
    <row r="12096" spans="1:55">
      <c r="A12096">
        <v>72912</v>
      </c>
      <c r="B12096">
        <v>276304</v>
      </c>
      <c r="C12096">
        <v>13450</v>
      </c>
      <c r="D12096">
        <v>2022</v>
      </c>
      <c r="E12096" t="s">
        <v>992</v>
      </c>
      <c r="F12096">
        <v>4100</v>
      </c>
      <c r="G12096" t="s">
        <v>93</v>
      </c>
      <c r="H12096">
        <v>90413400</v>
      </c>
      <c r="I12096">
        <v>50</v>
      </c>
      <c r="J12096" s="1">
        <v>44713</v>
      </c>
      <c r="K12096" s="1">
        <v>44865</v>
      </c>
      <c r="L12096">
        <v>346535</v>
      </c>
      <c r="M12096">
        <v>4104</v>
      </c>
      <c r="N12096" t="s">
        <v>1148</v>
      </c>
      <c r="O12096">
        <v>41244</v>
      </c>
      <c r="P12096" t="s">
        <v>1218</v>
      </c>
      <c r="Q12096" t="s">
        <v>96</v>
      </c>
      <c r="R12096">
        <v>0</v>
      </c>
      <c r="S12096" t="s">
        <v>112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11086</v>
      </c>
      <c r="Z12096">
        <v>124556</v>
      </c>
      <c r="AA12096">
        <v>354042</v>
      </c>
      <c r="AE12096">
        <v>72912</v>
      </c>
      <c r="AF12096">
        <v>147559</v>
      </c>
      <c r="AG12096">
        <v>13450</v>
      </c>
      <c r="AH12096">
        <v>41</v>
      </c>
      <c r="AI12096" t="s">
        <v>42</v>
      </c>
      <c r="AJ12096">
        <v>41001652022</v>
      </c>
      <c r="AK12096">
        <v>0</v>
      </c>
      <c r="AL12096">
        <v>0</v>
      </c>
      <c r="AM12096">
        <v>0</v>
      </c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959212946</v>
      </c>
    </row>
    <row r="12097" spans="1:55">
      <c r="A12097">
        <v>72881</v>
      </c>
      <c r="B12097">
        <v>276305</v>
      </c>
      <c r="C12097">
        <v>13341</v>
      </c>
      <c r="D12097">
        <v>2022</v>
      </c>
      <c r="E12097" t="s">
        <v>922</v>
      </c>
      <c r="F12097">
        <v>5400</v>
      </c>
      <c r="G12097" t="s">
        <v>98</v>
      </c>
      <c r="H12097">
        <v>1150640504</v>
      </c>
      <c r="I12097">
        <v>598</v>
      </c>
      <c r="J12097" s="1">
        <v>44713</v>
      </c>
      <c r="K12097" s="1">
        <v>44926</v>
      </c>
      <c r="L12097">
        <v>384830</v>
      </c>
      <c r="M12097">
        <v>5403</v>
      </c>
      <c r="N12097" t="s">
        <v>959</v>
      </c>
      <c r="O12097">
        <v>54001</v>
      </c>
      <c r="P12097" t="s">
        <v>926</v>
      </c>
      <c r="Q12097" t="s">
        <v>96</v>
      </c>
      <c r="R12097">
        <v>0</v>
      </c>
      <c r="S12097" t="s">
        <v>112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11086</v>
      </c>
      <c r="Z12097">
        <v>143932</v>
      </c>
      <c r="AA12097">
        <v>375111</v>
      </c>
      <c r="AE12097">
        <v>72881</v>
      </c>
      <c r="AF12097">
        <v>147567</v>
      </c>
      <c r="AG12097">
        <v>13341</v>
      </c>
      <c r="AH12097">
        <v>54</v>
      </c>
      <c r="AI12097" t="s">
        <v>47</v>
      </c>
      <c r="AJ12097">
        <v>54001472022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2363137661</v>
      </c>
    </row>
    <row r="12098" spans="1:55">
      <c r="A12098">
        <v>72881</v>
      </c>
      <c r="B12098">
        <v>276305</v>
      </c>
      <c r="C12098">
        <v>13341</v>
      </c>
      <c r="D12098">
        <v>2022</v>
      </c>
      <c r="E12098" t="s">
        <v>922</v>
      </c>
      <c r="F12098">
        <v>5400</v>
      </c>
      <c r="G12098" t="s">
        <v>98</v>
      </c>
      <c r="H12098">
        <v>1150640504</v>
      </c>
      <c r="I12098">
        <v>598</v>
      </c>
      <c r="J12098" s="1">
        <v>44713</v>
      </c>
      <c r="K12098" s="1">
        <v>44926</v>
      </c>
      <c r="L12098">
        <v>384830</v>
      </c>
      <c r="M12098">
        <v>5403</v>
      </c>
      <c r="N12098" t="s">
        <v>959</v>
      </c>
      <c r="O12098">
        <v>54001</v>
      </c>
      <c r="P12098" t="s">
        <v>926</v>
      </c>
      <c r="Q12098" t="s">
        <v>96</v>
      </c>
      <c r="R12098">
        <v>0</v>
      </c>
      <c r="S12098" t="s">
        <v>112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11086</v>
      </c>
      <c r="Z12098">
        <v>143932</v>
      </c>
      <c r="AA12098">
        <v>375111</v>
      </c>
      <c r="AE12098">
        <v>72881</v>
      </c>
      <c r="AF12098">
        <v>147567</v>
      </c>
      <c r="AG12098">
        <v>13341</v>
      </c>
      <c r="AH12098">
        <v>54</v>
      </c>
      <c r="AI12098" t="s">
        <v>47</v>
      </c>
      <c r="AJ12098">
        <v>54001472022</v>
      </c>
      <c r="AK12098">
        <v>0</v>
      </c>
      <c r="AL12098">
        <v>0</v>
      </c>
      <c r="AM12098">
        <v>0</v>
      </c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2363137661</v>
      </c>
    </row>
    <row r="12099" spans="1:55">
      <c r="A12099">
        <v>72881</v>
      </c>
      <c r="B12099">
        <v>276305</v>
      </c>
      <c r="C12099">
        <v>13341</v>
      </c>
      <c r="D12099">
        <v>2022</v>
      </c>
      <c r="E12099" t="s">
        <v>922</v>
      </c>
      <c r="F12099">
        <v>5400</v>
      </c>
      <c r="G12099" t="s">
        <v>93</v>
      </c>
      <c r="H12099">
        <v>199949984</v>
      </c>
      <c r="I12099">
        <v>104</v>
      </c>
      <c r="J12099" s="1">
        <v>44713</v>
      </c>
      <c r="K12099" s="1">
        <v>44926</v>
      </c>
      <c r="L12099">
        <v>384519</v>
      </c>
      <c r="M12099">
        <v>5405</v>
      </c>
      <c r="N12099" t="s">
        <v>961</v>
      </c>
      <c r="O12099">
        <v>54174</v>
      </c>
      <c r="P12099" t="s">
        <v>963</v>
      </c>
      <c r="Q12099" t="s">
        <v>96</v>
      </c>
      <c r="R12099">
        <v>0</v>
      </c>
      <c r="S12099" t="s">
        <v>97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11086</v>
      </c>
      <c r="Z12099">
        <v>125410</v>
      </c>
      <c r="AA12099">
        <v>378079</v>
      </c>
      <c r="AE12099">
        <v>72881</v>
      </c>
      <c r="AF12099">
        <v>147567</v>
      </c>
      <c r="AG12099">
        <v>13341</v>
      </c>
      <c r="AH12099">
        <v>54</v>
      </c>
      <c r="AI12099" t="s">
        <v>47</v>
      </c>
      <c r="AJ12099">
        <v>54001472022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2363137661</v>
      </c>
    </row>
    <row r="12100" spans="1:55">
      <c r="A12100">
        <v>72881</v>
      </c>
      <c r="B12100">
        <v>276305</v>
      </c>
      <c r="C12100">
        <v>13341</v>
      </c>
      <c r="D12100">
        <v>2022</v>
      </c>
      <c r="E12100" t="s">
        <v>922</v>
      </c>
      <c r="F12100">
        <v>5400</v>
      </c>
      <c r="G12100" t="s">
        <v>93</v>
      </c>
      <c r="H12100">
        <v>199949984</v>
      </c>
      <c r="I12100">
        <v>104</v>
      </c>
      <c r="J12100" s="1">
        <v>44713</v>
      </c>
      <c r="K12100" s="1">
        <v>44926</v>
      </c>
      <c r="L12100">
        <v>384519</v>
      </c>
      <c r="M12100">
        <v>5405</v>
      </c>
      <c r="N12100" t="s">
        <v>961</v>
      </c>
      <c r="O12100">
        <v>54174</v>
      </c>
      <c r="P12100" t="s">
        <v>963</v>
      </c>
      <c r="Q12100" t="s">
        <v>96</v>
      </c>
      <c r="R12100">
        <v>0</v>
      </c>
      <c r="S12100" t="s">
        <v>97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11086</v>
      </c>
      <c r="Z12100">
        <v>125410</v>
      </c>
      <c r="AA12100">
        <v>378079</v>
      </c>
      <c r="AE12100">
        <v>72881</v>
      </c>
      <c r="AF12100">
        <v>147567</v>
      </c>
      <c r="AG12100">
        <v>13341</v>
      </c>
      <c r="AH12100">
        <v>54</v>
      </c>
      <c r="AI12100" t="s">
        <v>47</v>
      </c>
      <c r="AJ12100">
        <v>54001472022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2363137661</v>
      </c>
    </row>
    <row r="12101" spans="1:55">
      <c r="A12101">
        <v>72881</v>
      </c>
      <c r="B12101">
        <v>276305</v>
      </c>
      <c r="C12101">
        <v>13341</v>
      </c>
      <c r="D12101">
        <v>2022</v>
      </c>
      <c r="E12101" t="s">
        <v>922</v>
      </c>
      <c r="F12101">
        <v>5400</v>
      </c>
      <c r="G12101" t="s">
        <v>93</v>
      </c>
      <c r="H12101">
        <v>115355760</v>
      </c>
      <c r="I12101">
        <v>60</v>
      </c>
      <c r="J12101" s="1">
        <v>44713</v>
      </c>
      <c r="K12101" s="1">
        <v>44926</v>
      </c>
      <c r="L12101">
        <v>384519</v>
      </c>
      <c r="M12101">
        <v>5405</v>
      </c>
      <c r="N12101" t="s">
        <v>961</v>
      </c>
      <c r="O12101">
        <v>54223</v>
      </c>
      <c r="P12101" t="s">
        <v>964</v>
      </c>
      <c r="Q12101" t="s">
        <v>96</v>
      </c>
      <c r="R12101">
        <v>0</v>
      </c>
      <c r="S12101" t="s">
        <v>97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11086</v>
      </c>
      <c r="Z12101">
        <v>125410</v>
      </c>
      <c r="AA12101">
        <v>378079</v>
      </c>
      <c r="AE12101">
        <v>72881</v>
      </c>
      <c r="AF12101">
        <v>147567</v>
      </c>
      <c r="AG12101">
        <v>13341</v>
      </c>
      <c r="AH12101">
        <v>54</v>
      </c>
      <c r="AI12101" t="s">
        <v>47</v>
      </c>
      <c r="AJ12101">
        <v>54001472022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2363137661</v>
      </c>
    </row>
    <row r="12102" spans="1:55">
      <c r="A12102">
        <v>72881</v>
      </c>
      <c r="B12102">
        <v>276305</v>
      </c>
      <c r="C12102">
        <v>13341</v>
      </c>
      <c r="D12102">
        <v>2022</v>
      </c>
      <c r="E12102" t="s">
        <v>922</v>
      </c>
      <c r="F12102">
        <v>5400</v>
      </c>
      <c r="G12102" t="s">
        <v>93</v>
      </c>
      <c r="H12102">
        <v>115355760</v>
      </c>
      <c r="I12102">
        <v>60</v>
      </c>
      <c r="J12102" s="1">
        <v>44713</v>
      </c>
      <c r="K12102" s="1">
        <v>44926</v>
      </c>
      <c r="L12102">
        <v>384519</v>
      </c>
      <c r="M12102">
        <v>5405</v>
      </c>
      <c r="N12102" t="s">
        <v>961</v>
      </c>
      <c r="O12102">
        <v>54223</v>
      </c>
      <c r="P12102" t="s">
        <v>964</v>
      </c>
      <c r="Q12102" t="s">
        <v>96</v>
      </c>
      <c r="R12102">
        <v>0</v>
      </c>
      <c r="S12102" t="s">
        <v>97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11086</v>
      </c>
      <c r="Z12102">
        <v>125410</v>
      </c>
      <c r="AA12102">
        <v>378079</v>
      </c>
      <c r="AE12102">
        <v>72881</v>
      </c>
      <c r="AF12102">
        <v>147567</v>
      </c>
      <c r="AG12102">
        <v>13341</v>
      </c>
      <c r="AH12102">
        <v>54</v>
      </c>
      <c r="AI12102" t="s">
        <v>47</v>
      </c>
      <c r="AJ12102">
        <v>54001472022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2363137661</v>
      </c>
    </row>
    <row r="12103" spans="1:55">
      <c r="A12103">
        <v>72881</v>
      </c>
      <c r="B12103">
        <v>276305</v>
      </c>
      <c r="C12103">
        <v>13341</v>
      </c>
      <c r="D12103">
        <v>2022</v>
      </c>
      <c r="E12103" t="s">
        <v>922</v>
      </c>
      <c r="F12103">
        <v>5400</v>
      </c>
      <c r="G12103" t="s">
        <v>93</v>
      </c>
      <c r="H12103">
        <v>92284608</v>
      </c>
      <c r="I12103">
        <v>48</v>
      </c>
      <c r="J12103" s="1">
        <v>44713</v>
      </c>
      <c r="K12103" s="1">
        <v>44926</v>
      </c>
      <c r="L12103">
        <v>384519</v>
      </c>
      <c r="M12103">
        <v>5405</v>
      </c>
      <c r="N12103" t="s">
        <v>961</v>
      </c>
      <c r="O12103">
        <v>54377</v>
      </c>
      <c r="P12103" t="s">
        <v>965</v>
      </c>
      <c r="Q12103" t="s">
        <v>96</v>
      </c>
      <c r="R12103">
        <v>0</v>
      </c>
      <c r="S12103" t="s">
        <v>97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11086</v>
      </c>
      <c r="Z12103">
        <v>125410</v>
      </c>
      <c r="AA12103">
        <v>378079</v>
      </c>
      <c r="AE12103">
        <v>72881</v>
      </c>
      <c r="AF12103">
        <v>147567</v>
      </c>
      <c r="AG12103">
        <v>13341</v>
      </c>
      <c r="AH12103">
        <v>54</v>
      </c>
      <c r="AI12103" t="s">
        <v>47</v>
      </c>
      <c r="AJ12103">
        <v>54001472022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2363137661</v>
      </c>
    </row>
    <row r="12104" spans="1:55">
      <c r="A12104">
        <v>72881</v>
      </c>
      <c r="B12104">
        <v>276305</v>
      </c>
      <c r="C12104">
        <v>13341</v>
      </c>
      <c r="D12104">
        <v>2022</v>
      </c>
      <c r="E12104" t="s">
        <v>922</v>
      </c>
      <c r="F12104">
        <v>5400</v>
      </c>
      <c r="G12104" t="s">
        <v>93</v>
      </c>
      <c r="H12104">
        <v>92284608</v>
      </c>
      <c r="I12104">
        <v>48</v>
      </c>
      <c r="J12104" s="1">
        <v>44713</v>
      </c>
      <c r="K12104" s="1">
        <v>44926</v>
      </c>
      <c r="L12104">
        <v>384519</v>
      </c>
      <c r="M12104">
        <v>5405</v>
      </c>
      <c r="N12104" t="s">
        <v>961</v>
      </c>
      <c r="O12104">
        <v>54377</v>
      </c>
      <c r="P12104" t="s">
        <v>965</v>
      </c>
      <c r="Q12104" t="s">
        <v>96</v>
      </c>
      <c r="R12104">
        <v>0</v>
      </c>
      <c r="S12104" t="s">
        <v>97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11086</v>
      </c>
      <c r="Z12104">
        <v>125410</v>
      </c>
      <c r="AA12104">
        <v>378079</v>
      </c>
      <c r="AE12104">
        <v>72881</v>
      </c>
      <c r="AF12104">
        <v>147567</v>
      </c>
      <c r="AG12104">
        <v>13341</v>
      </c>
      <c r="AH12104">
        <v>54</v>
      </c>
      <c r="AI12104" t="s">
        <v>47</v>
      </c>
      <c r="AJ12104">
        <v>54001472022</v>
      </c>
      <c r="AK12104">
        <v>0</v>
      </c>
      <c r="AL12104">
        <v>0</v>
      </c>
      <c r="AM12104">
        <v>0</v>
      </c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2363137661</v>
      </c>
    </row>
    <row r="12105" spans="1:55">
      <c r="A12105">
        <v>72881</v>
      </c>
      <c r="B12105">
        <v>276305</v>
      </c>
      <c r="C12105">
        <v>13341</v>
      </c>
      <c r="D12105">
        <v>2022</v>
      </c>
      <c r="E12105" t="s">
        <v>922</v>
      </c>
      <c r="F12105">
        <v>5400</v>
      </c>
      <c r="G12105" t="s">
        <v>93</v>
      </c>
      <c r="H12105">
        <v>46142303</v>
      </c>
      <c r="I12105">
        <v>24</v>
      </c>
      <c r="J12105" s="1">
        <v>44713</v>
      </c>
      <c r="K12105" s="1">
        <v>44926</v>
      </c>
      <c r="L12105">
        <v>384519</v>
      </c>
      <c r="M12105">
        <v>5405</v>
      </c>
      <c r="N12105" t="s">
        <v>961</v>
      </c>
      <c r="O12105">
        <v>54480</v>
      </c>
      <c r="P12105" t="s">
        <v>967</v>
      </c>
      <c r="Q12105" t="s">
        <v>96</v>
      </c>
      <c r="R12105">
        <v>0</v>
      </c>
      <c r="S12105" t="s">
        <v>97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11086</v>
      </c>
      <c r="Z12105">
        <v>125410</v>
      </c>
      <c r="AA12105">
        <v>378079</v>
      </c>
      <c r="AE12105">
        <v>72881</v>
      </c>
      <c r="AF12105">
        <v>147567</v>
      </c>
      <c r="AG12105">
        <v>13341</v>
      </c>
      <c r="AH12105">
        <v>54</v>
      </c>
      <c r="AI12105" t="s">
        <v>47</v>
      </c>
      <c r="AJ12105">
        <v>54001472022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2363137661</v>
      </c>
    </row>
    <row r="12106" spans="1:55">
      <c r="A12106">
        <v>72881</v>
      </c>
      <c r="B12106">
        <v>276305</v>
      </c>
      <c r="C12106">
        <v>13341</v>
      </c>
      <c r="D12106">
        <v>2022</v>
      </c>
      <c r="E12106" t="s">
        <v>922</v>
      </c>
      <c r="F12106">
        <v>5400</v>
      </c>
      <c r="G12106" t="s">
        <v>93</v>
      </c>
      <c r="H12106">
        <v>46142303</v>
      </c>
      <c r="I12106">
        <v>24</v>
      </c>
      <c r="J12106" s="1">
        <v>44713</v>
      </c>
      <c r="K12106" s="1">
        <v>44926</v>
      </c>
      <c r="L12106">
        <v>384519</v>
      </c>
      <c r="M12106">
        <v>5405</v>
      </c>
      <c r="N12106" t="s">
        <v>961</v>
      </c>
      <c r="O12106">
        <v>54480</v>
      </c>
      <c r="P12106" t="s">
        <v>967</v>
      </c>
      <c r="Q12106" t="s">
        <v>96</v>
      </c>
      <c r="R12106">
        <v>0</v>
      </c>
      <c r="S12106" t="s">
        <v>97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11086</v>
      </c>
      <c r="Z12106">
        <v>125410</v>
      </c>
      <c r="AA12106">
        <v>378079</v>
      </c>
      <c r="AE12106">
        <v>72881</v>
      </c>
      <c r="AF12106">
        <v>147567</v>
      </c>
      <c r="AG12106">
        <v>13341</v>
      </c>
      <c r="AH12106">
        <v>54</v>
      </c>
      <c r="AI12106" t="s">
        <v>47</v>
      </c>
      <c r="AJ12106">
        <v>54001472022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2363137661</v>
      </c>
    </row>
    <row r="12107" spans="1:55">
      <c r="A12107">
        <v>72881</v>
      </c>
      <c r="B12107">
        <v>276305</v>
      </c>
      <c r="C12107">
        <v>13341</v>
      </c>
      <c r="D12107">
        <v>2022</v>
      </c>
      <c r="E12107" t="s">
        <v>922</v>
      </c>
      <c r="F12107">
        <v>5400</v>
      </c>
      <c r="G12107" t="s">
        <v>93</v>
      </c>
      <c r="H12107">
        <v>157652872</v>
      </c>
      <c r="I12107">
        <v>82</v>
      </c>
      <c r="J12107" s="1">
        <v>44713</v>
      </c>
      <c r="K12107" s="1">
        <v>44926</v>
      </c>
      <c r="L12107">
        <v>384519</v>
      </c>
      <c r="M12107">
        <v>5405</v>
      </c>
      <c r="N12107" t="s">
        <v>961</v>
      </c>
      <c r="O12107">
        <v>54518</v>
      </c>
      <c r="P12107" t="s">
        <v>962</v>
      </c>
      <c r="Q12107" t="s">
        <v>96</v>
      </c>
      <c r="R12107">
        <v>0</v>
      </c>
      <c r="S12107" t="s">
        <v>97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11086</v>
      </c>
      <c r="Z12107">
        <v>125410</v>
      </c>
      <c r="AA12107">
        <v>378079</v>
      </c>
      <c r="AE12107">
        <v>72881</v>
      </c>
      <c r="AF12107">
        <v>147567</v>
      </c>
      <c r="AG12107">
        <v>13341</v>
      </c>
      <c r="AH12107">
        <v>54</v>
      </c>
      <c r="AI12107" t="s">
        <v>47</v>
      </c>
      <c r="AJ12107">
        <v>54001472022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2363137661</v>
      </c>
    </row>
    <row r="12108" spans="1:55">
      <c r="A12108">
        <v>72881</v>
      </c>
      <c r="B12108">
        <v>276305</v>
      </c>
      <c r="C12108">
        <v>13341</v>
      </c>
      <c r="D12108">
        <v>2022</v>
      </c>
      <c r="E12108" t="s">
        <v>922</v>
      </c>
      <c r="F12108">
        <v>5400</v>
      </c>
      <c r="G12108" t="s">
        <v>93</v>
      </c>
      <c r="H12108">
        <v>157652872</v>
      </c>
      <c r="I12108">
        <v>82</v>
      </c>
      <c r="J12108" s="1">
        <v>44713</v>
      </c>
      <c r="K12108" s="1">
        <v>44926</v>
      </c>
      <c r="L12108">
        <v>384519</v>
      </c>
      <c r="M12108">
        <v>5405</v>
      </c>
      <c r="N12108" t="s">
        <v>961</v>
      </c>
      <c r="O12108">
        <v>54518</v>
      </c>
      <c r="P12108" t="s">
        <v>962</v>
      </c>
      <c r="Q12108" t="s">
        <v>96</v>
      </c>
      <c r="R12108">
        <v>0</v>
      </c>
      <c r="S12108" t="s">
        <v>97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11086</v>
      </c>
      <c r="Z12108">
        <v>125410</v>
      </c>
      <c r="AA12108">
        <v>378079</v>
      </c>
      <c r="AE12108">
        <v>72881</v>
      </c>
      <c r="AF12108">
        <v>147567</v>
      </c>
      <c r="AG12108">
        <v>13341</v>
      </c>
      <c r="AH12108">
        <v>54</v>
      </c>
      <c r="AI12108" t="s">
        <v>47</v>
      </c>
      <c r="AJ12108">
        <v>54001472022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2363137661</v>
      </c>
    </row>
    <row r="12109" spans="1:55">
      <c r="A12109">
        <v>72881</v>
      </c>
      <c r="B12109">
        <v>276305</v>
      </c>
      <c r="C12109">
        <v>13341</v>
      </c>
      <c r="D12109">
        <v>2022</v>
      </c>
      <c r="E12109" t="s">
        <v>922</v>
      </c>
      <c r="F12109">
        <v>5400</v>
      </c>
      <c r="G12109" t="s">
        <v>98</v>
      </c>
      <c r="H12109">
        <v>122308560</v>
      </c>
      <c r="I12109">
        <v>60</v>
      </c>
      <c r="J12109" s="1">
        <v>44713</v>
      </c>
      <c r="K12109" s="1">
        <v>44926</v>
      </c>
      <c r="L12109">
        <v>407695</v>
      </c>
      <c r="M12109">
        <v>5405</v>
      </c>
      <c r="N12109" t="s">
        <v>961</v>
      </c>
      <c r="O12109">
        <v>54518</v>
      </c>
      <c r="P12109" t="s">
        <v>962</v>
      </c>
      <c r="Q12109" t="s">
        <v>96</v>
      </c>
      <c r="R12109">
        <v>0</v>
      </c>
      <c r="S12109" t="s">
        <v>97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11086</v>
      </c>
      <c r="Z12109">
        <v>146479</v>
      </c>
      <c r="AA12109">
        <v>399148</v>
      </c>
      <c r="AE12109">
        <v>72881</v>
      </c>
      <c r="AF12109">
        <v>147567</v>
      </c>
      <c r="AG12109">
        <v>13341</v>
      </c>
      <c r="AH12109">
        <v>54</v>
      </c>
      <c r="AI12109" t="s">
        <v>47</v>
      </c>
      <c r="AJ12109">
        <v>54001472022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2363137661</v>
      </c>
    </row>
    <row r="12110" spans="1:55">
      <c r="A12110">
        <v>72881</v>
      </c>
      <c r="B12110">
        <v>276305</v>
      </c>
      <c r="C12110">
        <v>13341</v>
      </c>
      <c r="D12110">
        <v>2022</v>
      </c>
      <c r="E12110" t="s">
        <v>922</v>
      </c>
      <c r="F12110">
        <v>5400</v>
      </c>
      <c r="G12110" t="s">
        <v>98</v>
      </c>
      <c r="H12110">
        <v>122308560</v>
      </c>
      <c r="I12110">
        <v>60</v>
      </c>
      <c r="J12110" s="1">
        <v>44713</v>
      </c>
      <c r="K12110" s="1">
        <v>44926</v>
      </c>
      <c r="L12110">
        <v>407695</v>
      </c>
      <c r="M12110">
        <v>5405</v>
      </c>
      <c r="N12110" t="s">
        <v>961</v>
      </c>
      <c r="O12110">
        <v>54518</v>
      </c>
      <c r="P12110" t="s">
        <v>962</v>
      </c>
      <c r="Q12110" t="s">
        <v>96</v>
      </c>
      <c r="R12110">
        <v>0</v>
      </c>
      <c r="S12110" t="s">
        <v>97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11086</v>
      </c>
      <c r="Z12110">
        <v>146479</v>
      </c>
      <c r="AA12110">
        <v>399148</v>
      </c>
      <c r="AE12110">
        <v>72881</v>
      </c>
      <c r="AF12110">
        <v>147567</v>
      </c>
      <c r="AG12110">
        <v>13341</v>
      </c>
      <c r="AH12110">
        <v>54</v>
      </c>
      <c r="AI12110" t="s">
        <v>47</v>
      </c>
      <c r="AJ12110">
        <v>54001472022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2363137661</v>
      </c>
    </row>
    <row r="12111" spans="1:55">
      <c r="A12111">
        <v>72881</v>
      </c>
      <c r="B12111">
        <v>276305</v>
      </c>
      <c r="C12111">
        <v>13341</v>
      </c>
      <c r="D12111">
        <v>2022</v>
      </c>
      <c r="E12111" t="s">
        <v>922</v>
      </c>
      <c r="F12111">
        <v>5400</v>
      </c>
      <c r="G12111" t="s">
        <v>93</v>
      </c>
      <c r="H12111">
        <v>69213456</v>
      </c>
      <c r="I12111">
        <v>36</v>
      </c>
      <c r="J12111" s="1">
        <v>44713</v>
      </c>
      <c r="K12111" s="1">
        <v>44926</v>
      </c>
      <c r="L12111">
        <v>384519</v>
      </c>
      <c r="M12111">
        <v>5405</v>
      </c>
      <c r="N12111" t="s">
        <v>961</v>
      </c>
      <c r="O12111">
        <v>54520</v>
      </c>
      <c r="P12111" t="s">
        <v>1050</v>
      </c>
      <c r="Q12111" t="s">
        <v>96</v>
      </c>
      <c r="R12111">
        <v>0</v>
      </c>
      <c r="S12111" t="s">
        <v>97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11086</v>
      </c>
      <c r="Z12111">
        <v>125410</v>
      </c>
      <c r="AA12111">
        <v>378079</v>
      </c>
      <c r="AE12111">
        <v>72881</v>
      </c>
      <c r="AF12111">
        <v>147567</v>
      </c>
      <c r="AG12111">
        <v>13341</v>
      </c>
      <c r="AH12111">
        <v>54</v>
      </c>
      <c r="AI12111" t="s">
        <v>47</v>
      </c>
      <c r="AJ12111">
        <v>54001472022</v>
      </c>
      <c r="AK12111">
        <v>0</v>
      </c>
      <c r="AL12111">
        <v>0</v>
      </c>
      <c r="AM12111">
        <v>0</v>
      </c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2363137661</v>
      </c>
    </row>
    <row r="12112" spans="1:55">
      <c r="A12112">
        <v>72881</v>
      </c>
      <c r="B12112">
        <v>276305</v>
      </c>
      <c r="C12112">
        <v>13341</v>
      </c>
      <c r="D12112">
        <v>2022</v>
      </c>
      <c r="E12112" t="s">
        <v>922</v>
      </c>
      <c r="F12112">
        <v>5400</v>
      </c>
      <c r="G12112" t="s">
        <v>93</v>
      </c>
      <c r="H12112">
        <v>69213456</v>
      </c>
      <c r="I12112">
        <v>36</v>
      </c>
      <c r="J12112" s="1">
        <v>44713</v>
      </c>
      <c r="K12112" s="1">
        <v>44926</v>
      </c>
      <c r="L12112">
        <v>384519</v>
      </c>
      <c r="M12112">
        <v>5405</v>
      </c>
      <c r="N12112" t="s">
        <v>961</v>
      </c>
      <c r="O12112">
        <v>54520</v>
      </c>
      <c r="P12112" t="s">
        <v>1050</v>
      </c>
      <c r="Q12112" t="s">
        <v>96</v>
      </c>
      <c r="R12112">
        <v>0</v>
      </c>
      <c r="S12112" t="s">
        <v>97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11086</v>
      </c>
      <c r="Z12112">
        <v>125410</v>
      </c>
      <c r="AA12112">
        <v>378079</v>
      </c>
      <c r="AE12112">
        <v>72881</v>
      </c>
      <c r="AF12112">
        <v>147567</v>
      </c>
      <c r="AG12112">
        <v>13341</v>
      </c>
      <c r="AH12112">
        <v>54</v>
      </c>
      <c r="AI12112" t="s">
        <v>47</v>
      </c>
      <c r="AJ12112">
        <v>54001472022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2363137661</v>
      </c>
    </row>
    <row r="12113" spans="1:55">
      <c r="A12113">
        <v>72881</v>
      </c>
      <c r="B12113">
        <v>276305</v>
      </c>
      <c r="C12113">
        <v>13341</v>
      </c>
      <c r="D12113">
        <v>2022</v>
      </c>
      <c r="E12113" t="s">
        <v>922</v>
      </c>
      <c r="F12113">
        <v>5400</v>
      </c>
      <c r="G12113" t="s">
        <v>93</v>
      </c>
      <c r="H12113">
        <v>76903840</v>
      </c>
      <c r="I12113">
        <v>40</v>
      </c>
      <c r="J12113" s="1">
        <v>44713</v>
      </c>
      <c r="K12113" s="1">
        <v>44926</v>
      </c>
      <c r="L12113">
        <v>384519</v>
      </c>
      <c r="M12113">
        <v>5405</v>
      </c>
      <c r="N12113" t="s">
        <v>961</v>
      </c>
      <c r="O12113">
        <v>54820</v>
      </c>
      <c r="P12113" t="s">
        <v>237</v>
      </c>
      <c r="Q12113" t="s">
        <v>96</v>
      </c>
      <c r="R12113">
        <v>0</v>
      </c>
      <c r="S12113" t="s">
        <v>97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11086</v>
      </c>
      <c r="Z12113">
        <v>125410</v>
      </c>
      <c r="AA12113">
        <v>378079</v>
      </c>
      <c r="AE12113">
        <v>72881</v>
      </c>
      <c r="AF12113">
        <v>147567</v>
      </c>
      <c r="AG12113">
        <v>13341</v>
      </c>
      <c r="AH12113">
        <v>54</v>
      </c>
      <c r="AI12113" t="s">
        <v>47</v>
      </c>
      <c r="AJ12113">
        <v>54001472022</v>
      </c>
      <c r="AK12113">
        <v>0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2363137661</v>
      </c>
    </row>
    <row r="12114" spans="1:55">
      <c r="A12114">
        <v>72881</v>
      </c>
      <c r="B12114">
        <v>276305</v>
      </c>
      <c r="C12114">
        <v>13341</v>
      </c>
      <c r="D12114">
        <v>2022</v>
      </c>
      <c r="E12114" t="s">
        <v>922</v>
      </c>
      <c r="F12114">
        <v>5400</v>
      </c>
      <c r="G12114" t="s">
        <v>93</v>
      </c>
      <c r="H12114">
        <v>76903840</v>
      </c>
      <c r="I12114">
        <v>40</v>
      </c>
      <c r="J12114" s="1">
        <v>44713</v>
      </c>
      <c r="K12114" s="1">
        <v>44926</v>
      </c>
      <c r="L12114">
        <v>384519</v>
      </c>
      <c r="M12114">
        <v>5405</v>
      </c>
      <c r="N12114" t="s">
        <v>961</v>
      </c>
      <c r="O12114">
        <v>54820</v>
      </c>
      <c r="P12114" t="s">
        <v>237</v>
      </c>
      <c r="Q12114" t="s">
        <v>96</v>
      </c>
      <c r="R12114">
        <v>0</v>
      </c>
      <c r="S12114" t="s">
        <v>97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11086</v>
      </c>
      <c r="Z12114">
        <v>125410</v>
      </c>
      <c r="AA12114">
        <v>378079</v>
      </c>
      <c r="AE12114">
        <v>72881</v>
      </c>
      <c r="AF12114">
        <v>147567</v>
      </c>
      <c r="AG12114">
        <v>13341</v>
      </c>
      <c r="AH12114">
        <v>54</v>
      </c>
      <c r="AI12114" t="s">
        <v>47</v>
      </c>
      <c r="AJ12114">
        <v>54001472022</v>
      </c>
      <c r="AK12114">
        <v>0</v>
      </c>
      <c r="AL12114">
        <v>0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2363137661</v>
      </c>
    </row>
    <row r="12115" spans="1:55">
      <c r="A12115">
        <v>72881</v>
      </c>
      <c r="B12115">
        <v>276305</v>
      </c>
      <c r="C12115">
        <v>13341</v>
      </c>
      <c r="D12115">
        <v>2022</v>
      </c>
      <c r="E12115" t="s">
        <v>922</v>
      </c>
      <c r="F12115">
        <v>5400</v>
      </c>
      <c r="G12115" t="s">
        <v>98</v>
      </c>
      <c r="H12115">
        <v>220155408</v>
      </c>
      <c r="I12115">
        <v>108</v>
      </c>
      <c r="J12115" s="1">
        <v>44713</v>
      </c>
      <c r="K12115" s="1">
        <v>44926</v>
      </c>
      <c r="L12115">
        <v>407695</v>
      </c>
      <c r="M12115">
        <v>5405</v>
      </c>
      <c r="N12115" t="s">
        <v>961</v>
      </c>
      <c r="O12115">
        <v>54820</v>
      </c>
      <c r="P12115" t="s">
        <v>237</v>
      </c>
      <c r="Q12115" t="s">
        <v>96</v>
      </c>
      <c r="R12115">
        <v>0</v>
      </c>
      <c r="S12115" t="s">
        <v>97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11086</v>
      </c>
      <c r="Z12115">
        <v>146479</v>
      </c>
      <c r="AA12115">
        <v>399148</v>
      </c>
      <c r="AE12115">
        <v>72881</v>
      </c>
      <c r="AF12115">
        <v>147567</v>
      </c>
      <c r="AG12115">
        <v>13341</v>
      </c>
      <c r="AH12115">
        <v>54</v>
      </c>
      <c r="AI12115" t="s">
        <v>47</v>
      </c>
      <c r="AJ12115">
        <v>54001472022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2363137661</v>
      </c>
    </row>
    <row r="12116" spans="1:55">
      <c r="A12116">
        <v>72881</v>
      </c>
      <c r="B12116">
        <v>276305</v>
      </c>
      <c r="C12116">
        <v>13341</v>
      </c>
      <c r="D12116">
        <v>2022</v>
      </c>
      <c r="E12116" t="s">
        <v>922</v>
      </c>
      <c r="F12116">
        <v>5400</v>
      </c>
      <c r="G12116" t="s">
        <v>98</v>
      </c>
      <c r="H12116">
        <v>220155408</v>
      </c>
      <c r="I12116">
        <v>108</v>
      </c>
      <c r="J12116" s="1">
        <v>44713</v>
      </c>
      <c r="K12116" s="1">
        <v>44926</v>
      </c>
      <c r="L12116">
        <v>407695</v>
      </c>
      <c r="M12116">
        <v>5405</v>
      </c>
      <c r="N12116" t="s">
        <v>961</v>
      </c>
      <c r="O12116">
        <v>54820</v>
      </c>
      <c r="P12116" t="s">
        <v>237</v>
      </c>
      <c r="Q12116" t="s">
        <v>96</v>
      </c>
      <c r="R12116">
        <v>0</v>
      </c>
      <c r="S12116" t="s">
        <v>97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11086</v>
      </c>
      <c r="Z12116">
        <v>146479</v>
      </c>
      <c r="AA12116">
        <v>399148</v>
      </c>
      <c r="AE12116">
        <v>72881</v>
      </c>
      <c r="AF12116">
        <v>147567</v>
      </c>
      <c r="AG12116">
        <v>13341</v>
      </c>
      <c r="AH12116">
        <v>54</v>
      </c>
      <c r="AI12116" t="s">
        <v>47</v>
      </c>
      <c r="AJ12116">
        <v>54001472022</v>
      </c>
      <c r="AK12116">
        <v>0</v>
      </c>
      <c r="AL12116">
        <v>0</v>
      </c>
      <c r="AM12116">
        <v>0</v>
      </c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2363137661</v>
      </c>
    </row>
    <row r="12117" spans="1:55">
      <c r="A12117">
        <v>72906</v>
      </c>
      <c r="B12117">
        <v>276306</v>
      </c>
      <c r="C12117">
        <v>13449</v>
      </c>
      <c r="D12117">
        <v>2022</v>
      </c>
      <c r="E12117" t="s">
        <v>992</v>
      </c>
      <c r="F12117">
        <v>4100</v>
      </c>
      <c r="G12117" t="s">
        <v>93</v>
      </c>
      <c r="H12117">
        <v>887859588</v>
      </c>
      <c r="I12117">
        <v>491</v>
      </c>
      <c r="J12117" s="1">
        <v>44713</v>
      </c>
      <c r="K12117" s="1">
        <v>44865</v>
      </c>
      <c r="L12117">
        <v>346535</v>
      </c>
      <c r="M12117">
        <v>4101</v>
      </c>
      <c r="N12117" t="s">
        <v>993</v>
      </c>
      <c r="O12117">
        <v>41001</v>
      </c>
      <c r="P12117" t="s">
        <v>996</v>
      </c>
      <c r="Q12117" t="s">
        <v>96</v>
      </c>
      <c r="R12117">
        <v>0</v>
      </c>
      <c r="S12117" t="s">
        <v>112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11086</v>
      </c>
      <c r="Z12117">
        <v>124556</v>
      </c>
      <c r="AA12117">
        <v>354042</v>
      </c>
      <c r="AE12117">
        <v>72906</v>
      </c>
      <c r="AF12117">
        <v>147534</v>
      </c>
      <c r="AG12117">
        <v>13449</v>
      </c>
      <c r="AH12117">
        <v>41</v>
      </c>
      <c r="AI12117" t="s">
        <v>42</v>
      </c>
      <c r="AJ12117">
        <v>41001442022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1431656914</v>
      </c>
    </row>
    <row r="12118" spans="1:55">
      <c r="A12118">
        <v>72906</v>
      </c>
      <c r="B12118">
        <v>276306</v>
      </c>
      <c r="C12118">
        <v>13449</v>
      </c>
      <c r="D12118">
        <v>2022</v>
      </c>
      <c r="E12118" t="s">
        <v>992</v>
      </c>
      <c r="F12118">
        <v>4100</v>
      </c>
      <c r="G12118" t="s">
        <v>93</v>
      </c>
      <c r="H12118">
        <v>887859588</v>
      </c>
      <c r="I12118">
        <v>491</v>
      </c>
      <c r="J12118" s="1">
        <v>44713</v>
      </c>
      <c r="K12118" s="1">
        <v>44865</v>
      </c>
      <c r="L12118">
        <v>346535</v>
      </c>
      <c r="M12118">
        <v>4101</v>
      </c>
      <c r="N12118" t="s">
        <v>993</v>
      </c>
      <c r="O12118">
        <v>41001</v>
      </c>
      <c r="P12118" t="s">
        <v>996</v>
      </c>
      <c r="Q12118" t="s">
        <v>96</v>
      </c>
      <c r="R12118">
        <v>0</v>
      </c>
      <c r="S12118" t="s">
        <v>112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11086</v>
      </c>
      <c r="Z12118">
        <v>124556</v>
      </c>
      <c r="AA12118">
        <v>354042</v>
      </c>
      <c r="AE12118">
        <v>72906</v>
      </c>
      <c r="AF12118">
        <v>147534</v>
      </c>
      <c r="AG12118">
        <v>13449</v>
      </c>
      <c r="AH12118">
        <v>41</v>
      </c>
      <c r="AI12118" t="s">
        <v>42</v>
      </c>
      <c r="AJ12118">
        <v>41001442022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1431656914</v>
      </c>
    </row>
    <row r="12119" spans="1:55">
      <c r="A12119">
        <v>72906</v>
      </c>
      <c r="B12119">
        <v>276306</v>
      </c>
      <c r="C12119">
        <v>13449</v>
      </c>
      <c r="D12119">
        <v>2022</v>
      </c>
      <c r="E12119" t="s">
        <v>992</v>
      </c>
      <c r="F12119">
        <v>4100</v>
      </c>
      <c r="G12119" t="s">
        <v>98</v>
      </c>
      <c r="H12119">
        <v>488733591</v>
      </c>
      <c r="I12119">
        <v>254</v>
      </c>
      <c r="J12119" s="1">
        <v>44713</v>
      </c>
      <c r="K12119" s="1">
        <v>44865</v>
      </c>
      <c r="L12119">
        <v>367604</v>
      </c>
      <c r="M12119">
        <v>4101</v>
      </c>
      <c r="N12119" t="s">
        <v>993</v>
      </c>
      <c r="O12119">
        <v>41001</v>
      </c>
      <c r="P12119" t="s">
        <v>996</v>
      </c>
      <c r="Q12119" t="s">
        <v>96</v>
      </c>
      <c r="R12119">
        <v>0</v>
      </c>
      <c r="S12119" t="s">
        <v>112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11086</v>
      </c>
      <c r="Z12119">
        <v>143932</v>
      </c>
      <c r="AA12119">
        <v>375111</v>
      </c>
      <c r="AE12119">
        <v>72906</v>
      </c>
      <c r="AF12119">
        <v>147534</v>
      </c>
      <c r="AG12119">
        <v>13449</v>
      </c>
      <c r="AH12119">
        <v>41</v>
      </c>
      <c r="AI12119" t="s">
        <v>42</v>
      </c>
      <c r="AJ12119">
        <v>41001442022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1431656914</v>
      </c>
    </row>
    <row r="12120" spans="1:55">
      <c r="A12120">
        <v>72906</v>
      </c>
      <c r="B12120">
        <v>276306</v>
      </c>
      <c r="C12120">
        <v>13449</v>
      </c>
      <c r="D12120">
        <v>2022</v>
      </c>
      <c r="E12120" t="s">
        <v>992</v>
      </c>
      <c r="F12120">
        <v>4100</v>
      </c>
      <c r="G12120" t="s">
        <v>98</v>
      </c>
      <c r="H12120">
        <v>488733591</v>
      </c>
      <c r="I12120">
        <v>254</v>
      </c>
      <c r="J12120" s="1">
        <v>44713</v>
      </c>
      <c r="K12120" s="1">
        <v>44865</v>
      </c>
      <c r="L12120">
        <v>367604</v>
      </c>
      <c r="M12120">
        <v>4101</v>
      </c>
      <c r="N12120" t="s">
        <v>993</v>
      </c>
      <c r="O12120">
        <v>41001</v>
      </c>
      <c r="P12120" t="s">
        <v>996</v>
      </c>
      <c r="Q12120" t="s">
        <v>96</v>
      </c>
      <c r="R12120">
        <v>0</v>
      </c>
      <c r="S12120" t="s">
        <v>112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11086</v>
      </c>
      <c r="Z12120">
        <v>143932</v>
      </c>
      <c r="AA12120">
        <v>375111</v>
      </c>
      <c r="AE12120">
        <v>72906</v>
      </c>
      <c r="AF12120">
        <v>147534</v>
      </c>
      <c r="AG12120">
        <v>13449</v>
      </c>
      <c r="AH12120">
        <v>41</v>
      </c>
      <c r="AI12120" t="s">
        <v>42</v>
      </c>
      <c r="AJ12120">
        <v>41001442022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1431656914</v>
      </c>
    </row>
    <row r="12121" spans="1:55">
      <c r="A12121">
        <v>72884</v>
      </c>
      <c r="B12121">
        <v>276307</v>
      </c>
      <c r="C12121">
        <v>13342</v>
      </c>
      <c r="D12121">
        <v>2022</v>
      </c>
      <c r="E12121" t="s">
        <v>922</v>
      </c>
      <c r="F12121">
        <v>5400</v>
      </c>
      <c r="G12121" t="s">
        <v>93</v>
      </c>
      <c r="H12121">
        <v>90413400</v>
      </c>
      <c r="I12121">
        <v>50</v>
      </c>
      <c r="J12121" s="1">
        <v>44713</v>
      </c>
      <c r="K12121" s="1">
        <v>44926</v>
      </c>
      <c r="L12121">
        <v>361654</v>
      </c>
      <c r="M12121">
        <v>5403</v>
      </c>
      <c r="N12121" t="s">
        <v>959</v>
      </c>
      <c r="O12121">
        <v>54172</v>
      </c>
      <c r="P12121" t="s">
        <v>975</v>
      </c>
      <c r="Q12121" t="s">
        <v>96</v>
      </c>
      <c r="R12121">
        <v>0</v>
      </c>
      <c r="S12121" t="s">
        <v>112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11086</v>
      </c>
      <c r="Z12121">
        <v>124556</v>
      </c>
      <c r="AA12121">
        <v>354042</v>
      </c>
      <c r="AE12121">
        <v>72884</v>
      </c>
      <c r="AF12121">
        <v>147570</v>
      </c>
      <c r="AG12121">
        <v>13342</v>
      </c>
      <c r="AH12121">
        <v>54</v>
      </c>
      <c r="AI12121" t="s">
        <v>47</v>
      </c>
      <c r="AJ12121">
        <v>54001502022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1458954121</v>
      </c>
    </row>
    <row r="12122" spans="1:55">
      <c r="A12122">
        <v>72884</v>
      </c>
      <c r="B12122">
        <v>276307</v>
      </c>
      <c r="C12122">
        <v>13342</v>
      </c>
      <c r="D12122">
        <v>2022</v>
      </c>
      <c r="E12122" t="s">
        <v>922</v>
      </c>
      <c r="F12122">
        <v>5400</v>
      </c>
      <c r="G12122" t="s">
        <v>93</v>
      </c>
      <c r="H12122">
        <v>90413400</v>
      </c>
      <c r="I12122">
        <v>50</v>
      </c>
      <c r="J12122" s="1">
        <v>44713</v>
      </c>
      <c r="K12122" s="1">
        <v>44926</v>
      </c>
      <c r="L12122">
        <v>361654</v>
      </c>
      <c r="M12122">
        <v>5403</v>
      </c>
      <c r="N12122" t="s">
        <v>959</v>
      </c>
      <c r="O12122">
        <v>54172</v>
      </c>
      <c r="P12122" t="s">
        <v>975</v>
      </c>
      <c r="Q12122" t="s">
        <v>96</v>
      </c>
      <c r="R12122">
        <v>0</v>
      </c>
      <c r="S12122" t="s">
        <v>112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11086</v>
      </c>
      <c r="Z12122">
        <v>124556</v>
      </c>
      <c r="AA12122">
        <v>354042</v>
      </c>
      <c r="AE12122">
        <v>72884</v>
      </c>
      <c r="AF12122">
        <v>147570</v>
      </c>
      <c r="AG12122">
        <v>13342</v>
      </c>
      <c r="AH12122">
        <v>54</v>
      </c>
      <c r="AI12122" t="s">
        <v>47</v>
      </c>
      <c r="AJ12122">
        <v>54001502022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1458954121</v>
      </c>
    </row>
    <row r="12123" spans="1:55">
      <c r="A12123">
        <v>72884</v>
      </c>
      <c r="B12123">
        <v>276307</v>
      </c>
      <c r="C12123">
        <v>13342</v>
      </c>
      <c r="D12123">
        <v>2022</v>
      </c>
      <c r="E12123" t="s">
        <v>922</v>
      </c>
      <c r="F12123">
        <v>5400</v>
      </c>
      <c r="G12123" t="s">
        <v>93</v>
      </c>
      <c r="H12123">
        <v>216992160</v>
      </c>
      <c r="I12123">
        <v>120</v>
      </c>
      <c r="J12123" s="1">
        <v>44713</v>
      </c>
      <c r="K12123" s="1">
        <v>44926</v>
      </c>
      <c r="L12123">
        <v>361654</v>
      </c>
      <c r="M12123">
        <v>5403</v>
      </c>
      <c r="N12123" t="s">
        <v>959</v>
      </c>
      <c r="O12123">
        <v>54599</v>
      </c>
      <c r="P12123" t="s">
        <v>976</v>
      </c>
      <c r="Q12123" t="s">
        <v>96</v>
      </c>
      <c r="R12123">
        <v>0</v>
      </c>
      <c r="S12123" t="s">
        <v>112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11086</v>
      </c>
      <c r="Z12123">
        <v>124556</v>
      </c>
      <c r="AA12123">
        <v>354042</v>
      </c>
      <c r="AE12123">
        <v>72884</v>
      </c>
      <c r="AF12123">
        <v>147570</v>
      </c>
      <c r="AG12123">
        <v>13342</v>
      </c>
      <c r="AH12123">
        <v>54</v>
      </c>
      <c r="AI12123" t="s">
        <v>47</v>
      </c>
      <c r="AJ12123">
        <v>54001502022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1458954121</v>
      </c>
    </row>
    <row r="12124" spans="1:55">
      <c r="A12124">
        <v>72884</v>
      </c>
      <c r="B12124">
        <v>276307</v>
      </c>
      <c r="C12124">
        <v>13342</v>
      </c>
      <c r="D12124">
        <v>2022</v>
      </c>
      <c r="E12124" t="s">
        <v>922</v>
      </c>
      <c r="F12124">
        <v>5400</v>
      </c>
      <c r="G12124" t="s">
        <v>93</v>
      </c>
      <c r="H12124">
        <v>216992160</v>
      </c>
      <c r="I12124">
        <v>120</v>
      </c>
      <c r="J12124" s="1">
        <v>44713</v>
      </c>
      <c r="K12124" s="1">
        <v>44926</v>
      </c>
      <c r="L12124">
        <v>361654</v>
      </c>
      <c r="M12124">
        <v>5403</v>
      </c>
      <c r="N12124" t="s">
        <v>959</v>
      </c>
      <c r="O12124">
        <v>54599</v>
      </c>
      <c r="P12124" t="s">
        <v>976</v>
      </c>
      <c r="Q12124" t="s">
        <v>96</v>
      </c>
      <c r="R12124">
        <v>0</v>
      </c>
      <c r="S12124" t="s">
        <v>112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11086</v>
      </c>
      <c r="Z12124">
        <v>124556</v>
      </c>
      <c r="AA12124">
        <v>354042</v>
      </c>
      <c r="AE12124">
        <v>72884</v>
      </c>
      <c r="AF12124">
        <v>147570</v>
      </c>
      <c r="AG12124">
        <v>13342</v>
      </c>
      <c r="AH12124">
        <v>54</v>
      </c>
      <c r="AI12124" t="s">
        <v>47</v>
      </c>
      <c r="AJ12124">
        <v>54001502022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1458954121</v>
      </c>
    </row>
    <row r="12125" spans="1:55">
      <c r="A12125">
        <v>72884</v>
      </c>
      <c r="B12125">
        <v>276307</v>
      </c>
      <c r="C12125">
        <v>13342</v>
      </c>
      <c r="D12125">
        <v>2022</v>
      </c>
      <c r="E12125" t="s">
        <v>922</v>
      </c>
      <c r="F12125">
        <v>5400</v>
      </c>
      <c r="G12125" t="s">
        <v>98</v>
      </c>
      <c r="H12125">
        <v>546458032</v>
      </c>
      <c r="I12125">
        <v>284</v>
      </c>
      <c r="J12125" s="1">
        <v>44713</v>
      </c>
      <c r="K12125" s="1">
        <v>44926</v>
      </c>
      <c r="L12125">
        <v>384830</v>
      </c>
      <c r="M12125">
        <v>5403</v>
      </c>
      <c r="N12125" t="s">
        <v>959</v>
      </c>
      <c r="O12125">
        <v>54874</v>
      </c>
      <c r="P12125" t="s">
        <v>960</v>
      </c>
      <c r="Q12125" t="s">
        <v>96</v>
      </c>
      <c r="R12125">
        <v>0</v>
      </c>
      <c r="S12125" t="s">
        <v>112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11086</v>
      </c>
      <c r="Z12125">
        <v>143932</v>
      </c>
      <c r="AA12125">
        <v>375111</v>
      </c>
      <c r="AE12125">
        <v>72884</v>
      </c>
      <c r="AF12125">
        <v>147570</v>
      </c>
      <c r="AG12125">
        <v>13342</v>
      </c>
      <c r="AH12125">
        <v>54</v>
      </c>
      <c r="AI12125" t="s">
        <v>47</v>
      </c>
      <c r="AJ12125">
        <v>54001502022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1458954121</v>
      </c>
    </row>
    <row r="12126" spans="1:55">
      <c r="A12126">
        <v>72884</v>
      </c>
      <c r="B12126">
        <v>276307</v>
      </c>
      <c r="C12126">
        <v>13342</v>
      </c>
      <c r="D12126">
        <v>2022</v>
      </c>
      <c r="E12126" t="s">
        <v>922</v>
      </c>
      <c r="F12126">
        <v>5400</v>
      </c>
      <c r="G12126" t="s">
        <v>98</v>
      </c>
      <c r="H12126">
        <v>546458032</v>
      </c>
      <c r="I12126">
        <v>284</v>
      </c>
      <c r="J12126" s="1">
        <v>44713</v>
      </c>
      <c r="K12126" s="1">
        <v>44926</v>
      </c>
      <c r="L12126">
        <v>384830</v>
      </c>
      <c r="M12126">
        <v>5403</v>
      </c>
      <c r="N12126" t="s">
        <v>959</v>
      </c>
      <c r="O12126">
        <v>54874</v>
      </c>
      <c r="P12126" t="s">
        <v>960</v>
      </c>
      <c r="Q12126" t="s">
        <v>96</v>
      </c>
      <c r="R12126">
        <v>0</v>
      </c>
      <c r="S12126" t="s">
        <v>112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11086</v>
      </c>
      <c r="Z12126">
        <v>143932</v>
      </c>
      <c r="AA12126">
        <v>375111</v>
      </c>
      <c r="AE12126">
        <v>72884</v>
      </c>
      <c r="AF12126">
        <v>147570</v>
      </c>
      <c r="AG12126">
        <v>13342</v>
      </c>
      <c r="AH12126">
        <v>54</v>
      </c>
      <c r="AI12126" t="s">
        <v>47</v>
      </c>
      <c r="AJ12126">
        <v>54001502022</v>
      </c>
      <c r="AK12126">
        <v>0</v>
      </c>
      <c r="AL12126">
        <v>0</v>
      </c>
      <c r="AM12126">
        <v>0</v>
      </c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1458954121</v>
      </c>
    </row>
    <row r="12127" spans="1:55">
      <c r="A12127">
        <v>72884</v>
      </c>
      <c r="B12127">
        <v>276307</v>
      </c>
      <c r="C12127">
        <v>13342</v>
      </c>
      <c r="D12127">
        <v>2022</v>
      </c>
      <c r="E12127" t="s">
        <v>922</v>
      </c>
      <c r="F12127">
        <v>5400</v>
      </c>
      <c r="G12127" t="s">
        <v>98</v>
      </c>
      <c r="H12127">
        <v>96207400</v>
      </c>
      <c r="I12127">
        <v>50</v>
      </c>
      <c r="J12127" s="1">
        <v>44713</v>
      </c>
      <c r="K12127" s="1">
        <v>44926</v>
      </c>
      <c r="L12127">
        <v>384830</v>
      </c>
      <c r="M12127">
        <v>5403</v>
      </c>
      <c r="N12127" t="s">
        <v>959</v>
      </c>
      <c r="O12127">
        <v>54099</v>
      </c>
      <c r="P12127" t="s">
        <v>1026</v>
      </c>
      <c r="Q12127" t="s">
        <v>96</v>
      </c>
      <c r="R12127">
        <v>0</v>
      </c>
      <c r="S12127" t="s">
        <v>112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11086</v>
      </c>
      <c r="Z12127">
        <v>143932</v>
      </c>
      <c r="AA12127">
        <v>375111</v>
      </c>
      <c r="AE12127">
        <v>72884</v>
      </c>
      <c r="AF12127">
        <v>147570</v>
      </c>
      <c r="AG12127">
        <v>13342</v>
      </c>
      <c r="AH12127">
        <v>54</v>
      </c>
      <c r="AI12127" t="s">
        <v>47</v>
      </c>
      <c r="AJ12127">
        <v>54001502022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1458954121</v>
      </c>
    </row>
    <row r="12128" spans="1:55">
      <c r="A12128">
        <v>72884</v>
      </c>
      <c r="B12128">
        <v>276307</v>
      </c>
      <c r="C12128">
        <v>13342</v>
      </c>
      <c r="D12128">
        <v>2022</v>
      </c>
      <c r="E12128" t="s">
        <v>922</v>
      </c>
      <c r="F12128">
        <v>5400</v>
      </c>
      <c r="G12128" t="s">
        <v>98</v>
      </c>
      <c r="H12128">
        <v>96207400</v>
      </c>
      <c r="I12128">
        <v>50</v>
      </c>
      <c r="J12128" s="1">
        <v>44713</v>
      </c>
      <c r="K12128" s="1">
        <v>44926</v>
      </c>
      <c r="L12128">
        <v>384830</v>
      </c>
      <c r="M12128">
        <v>5403</v>
      </c>
      <c r="N12128" t="s">
        <v>959</v>
      </c>
      <c r="O12128">
        <v>54099</v>
      </c>
      <c r="P12128" t="s">
        <v>1026</v>
      </c>
      <c r="Q12128" t="s">
        <v>96</v>
      </c>
      <c r="R12128">
        <v>0</v>
      </c>
      <c r="S12128" t="s">
        <v>112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11086</v>
      </c>
      <c r="Z12128">
        <v>143932</v>
      </c>
      <c r="AA12128">
        <v>375111</v>
      </c>
      <c r="AE12128">
        <v>72884</v>
      </c>
      <c r="AF12128">
        <v>147570</v>
      </c>
      <c r="AG12128">
        <v>13342</v>
      </c>
      <c r="AH12128">
        <v>54</v>
      </c>
      <c r="AI12128" t="s">
        <v>47</v>
      </c>
      <c r="AJ12128">
        <v>54001502022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1458954121</v>
      </c>
    </row>
    <row r="12129" spans="1:55">
      <c r="A12129">
        <v>72884</v>
      </c>
      <c r="B12129">
        <v>276307</v>
      </c>
      <c r="C12129">
        <v>13342</v>
      </c>
      <c r="D12129">
        <v>2022</v>
      </c>
      <c r="E12129" t="s">
        <v>922</v>
      </c>
      <c r="F12129">
        <v>5400</v>
      </c>
      <c r="G12129" t="s">
        <v>93</v>
      </c>
      <c r="H12129">
        <v>126578760</v>
      </c>
      <c r="I12129">
        <v>70</v>
      </c>
      <c r="J12129" s="1">
        <v>44713</v>
      </c>
      <c r="K12129" s="1">
        <v>44926</v>
      </c>
      <c r="L12129">
        <v>361654</v>
      </c>
      <c r="M12129">
        <v>5403</v>
      </c>
      <c r="N12129" t="s">
        <v>959</v>
      </c>
      <c r="O12129">
        <v>54099</v>
      </c>
      <c r="P12129" t="s">
        <v>1026</v>
      </c>
      <c r="Q12129" t="s">
        <v>96</v>
      </c>
      <c r="R12129">
        <v>0</v>
      </c>
      <c r="S12129" t="s">
        <v>112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11086</v>
      </c>
      <c r="Z12129">
        <v>124556</v>
      </c>
      <c r="AA12129">
        <v>354042</v>
      </c>
      <c r="AE12129">
        <v>72884</v>
      </c>
      <c r="AF12129">
        <v>147570</v>
      </c>
      <c r="AG12129">
        <v>13342</v>
      </c>
      <c r="AH12129">
        <v>54</v>
      </c>
      <c r="AI12129" t="s">
        <v>47</v>
      </c>
      <c r="AJ12129">
        <v>54001502022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1458954121</v>
      </c>
    </row>
    <row r="12130" spans="1:55">
      <c r="A12130">
        <v>72884</v>
      </c>
      <c r="B12130">
        <v>276307</v>
      </c>
      <c r="C12130">
        <v>13342</v>
      </c>
      <c r="D12130">
        <v>2022</v>
      </c>
      <c r="E12130" t="s">
        <v>922</v>
      </c>
      <c r="F12130">
        <v>5400</v>
      </c>
      <c r="G12130" t="s">
        <v>93</v>
      </c>
      <c r="H12130">
        <v>126578760</v>
      </c>
      <c r="I12130">
        <v>70</v>
      </c>
      <c r="J12130" s="1">
        <v>44713</v>
      </c>
      <c r="K12130" s="1">
        <v>44926</v>
      </c>
      <c r="L12130">
        <v>361654</v>
      </c>
      <c r="M12130">
        <v>5403</v>
      </c>
      <c r="N12130" t="s">
        <v>959</v>
      </c>
      <c r="O12130">
        <v>54099</v>
      </c>
      <c r="P12130" t="s">
        <v>1026</v>
      </c>
      <c r="Q12130" t="s">
        <v>96</v>
      </c>
      <c r="R12130">
        <v>0</v>
      </c>
      <c r="S12130" t="s">
        <v>112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11086</v>
      </c>
      <c r="Z12130">
        <v>124556</v>
      </c>
      <c r="AA12130">
        <v>354042</v>
      </c>
      <c r="AE12130">
        <v>72884</v>
      </c>
      <c r="AF12130">
        <v>147570</v>
      </c>
      <c r="AG12130">
        <v>13342</v>
      </c>
      <c r="AH12130">
        <v>54</v>
      </c>
      <c r="AI12130" t="s">
        <v>47</v>
      </c>
      <c r="AJ12130">
        <v>54001502022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1458954121</v>
      </c>
    </row>
    <row r="12131" spans="1:55">
      <c r="A12131">
        <v>72884</v>
      </c>
      <c r="B12131">
        <v>276307</v>
      </c>
      <c r="C12131">
        <v>13342</v>
      </c>
      <c r="D12131">
        <v>2022</v>
      </c>
      <c r="E12131" t="s">
        <v>922</v>
      </c>
      <c r="F12131">
        <v>5400</v>
      </c>
      <c r="G12131" t="s">
        <v>93</v>
      </c>
      <c r="H12131">
        <v>312830364</v>
      </c>
      <c r="I12131">
        <v>173</v>
      </c>
      <c r="J12131" s="1">
        <v>44713</v>
      </c>
      <c r="K12131" s="1">
        <v>44926</v>
      </c>
      <c r="L12131">
        <v>361654</v>
      </c>
      <c r="M12131">
        <v>5403</v>
      </c>
      <c r="N12131" t="s">
        <v>959</v>
      </c>
      <c r="O12131">
        <v>54874</v>
      </c>
      <c r="P12131" t="s">
        <v>960</v>
      </c>
      <c r="Q12131" t="s">
        <v>96</v>
      </c>
      <c r="R12131">
        <v>0</v>
      </c>
      <c r="S12131" t="s">
        <v>112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11086</v>
      </c>
      <c r="Z12131">
        <v>124556</v>
      </c>
      <c r="AA12131">
        <v>354042</v>
      </c>
      <c r="AE12131">
        <v>72884</v>
      </c>
      <c r="AF12131">
        <v>147570</v>
      </c>
      <c r="AG12131">
        <v>13342</v>
      </c>
      <c r="AH12131">
        <v>54</v>
      </c>
      <c r="AI12131" t="s">
        <v>47</v>
      </c>
      <c r="AJ12131">
        <v>54001502022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1458954121</v>
      </c>
    </row>
    <row r="12132" spans="1:55">
      <c r="A12132">
        <v>72884</v>
      </c>
      <c r="B12132">
        <v>276307</v>
      </c>
      <c r="C12132">
        <v>13342</v>
      </c>
      <c r="D12132">
        <v>2022</v>
      </c>
      <c r="E12132" t="s">
        <v>922</v>
      </c>
      <c r="F12132">
        <v>5400</v>
      </c>
      <c r="G12132" t="s">
        <v>93</v>
      </c>
      <c r="H12132">
        <v>312830364</v>
      </c>
      <c r="I12132">
        <v>173</v>
      </c>
      <c r="J12132" s="1">
        <v>44713</v>
      </c>
      <c r="K12132" s="1">
        <v>44926</v>
      </c>
      <c r="L12132">
        <v>361654</v>
      </c>
      <c r="M12132">
        <v>5403</v>
      </c>
      <c r="N12132" t="s">
        <v>959</v>
      </c>
      <c r="O12132">
        <v>54874</v>
      </c>
      <c r="P12132" t="s">
        <v>960</v>
      </c>
      <c r="Q12132" t="s">
        <v>96</v>
      </c>
      <c r="R12132">
        <v>0</v>
      </c>
      <c r="S12132" t="s">
        <v>112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11086</v>
      </c>
      <c r="Z12132">
        <v>124556</v>
      </c>
      <c r="AA12132">
        <v>354042</v>
      </c>
      <c r="AE12132">
        <v>72884</v>
      </c>
      <c r="AF12132">
        <v>147570</v>
      </c>
      <c r="AG12132">
        <v>13342</v>
      </c>
      <c r="AH12132">
        <v>54</v>
      </c>
      <c r="AI12132" t="s">
        <v>47</v>
      </c>
      <c r="AJ12132">
        <v>54001502022</v>
      </c>
      <c r="AK12132">
        <v>0</v>
      </c>
      <c r="AL12132">
        <v>0</v>
      </c>
      <c r="AM12132">
        <v>0</v>
      </c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1458954121</v>
      </c>
    </row>
    <row r="12133" spans="1:55">
      <c r="A12133">
        <v>72911</v>
      </c>
      <c r="B12133">
        <v>276308</v>
      </c>
      <c r="C12133">
        <v>13448</v>
      </c>
      <c r="D12133">
        <v>2022</v>
      </c>
      <c r="E12133" t="s">
        <v>992</v>
      </c>
      <c r="F12133">
        <v>4100</v>
      </c>
      <c r="G12133" t="s">
        <v>99</v>
      </c>
      <c r="H12133">
        <v>328580490</v>
      </c>
      <c r="I12133">
        <v>285</v>
      </c>
      <c r="J12133" s="1">
        <v>44713</v>
      </c>
      <c r="K12133" s="1">
        <v>44865</v>
      </c>
      <c r="L12133">
        <v>222210</v>
      </c>
      <c r="M12133">
        <v>4103</v>
      </c>
      <c r="N12133" t="s">
        <v>1144</v>
      </c>
      <c r="O12133">
        <v>41797</v>
      </c>
      <c r="P12133" t="s">
        <v>1217</v>
      </c>
      <c r="Q12133" t="s">
        <v>96</v>
      </c>
      <c r="R12133">
        <v>0</v>
      </c>
      <c r="S12133" t="s">
        <v>112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1983</v>
      </c>
      <c r="Z12133">
        <v>60167</v>
      </c>
      <c r="AA12133">
        <v>226387</v>
      </c>
      <c r="AE12133">
        <v>72911</v>
      </c>
      <c r="AF12133">
        <v>147541</v>
      </c>
      <c r="AG12133">
        <v>13448</v>
      </c>
      <c r="AH12133">
        <v>41</v>
      </c>
      <c r="AI12133" t="s">
        <v>42</v>
      </c>
      <c r="AJ12133">
        <v>41001582022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621879658</v>
      </c>
    </row>
    <row r="12134" spans="1:55">
      <c r="A12134">
        <v>72911</v>
      </c>
      <c r="B12134">
        <v>276308</v>
      </c>
      <c r="C12134">
        <v>13448</v>
      </c>
      <c r="D12134">
        <v>2022</v>
      </c>
      <c r="E12134" t="s">
        <v>992</v>
      </c>
      <c r="F12134">
        <v>4100</v>
      </c>
      <c r="G12134" t="s">
        <v>99</v>
      </c>
      <c r="H12134">
        <v>328580490</v>
      </c>
      <c r="I12134">
        <v>285</v>
      </c>
      <c r="J12134" s="1">
        <v>44713</v>
      </c>
      <c r="K12134" s="1">
        <v>44865</v>
      </c>
      <c r="L12134">
        <v>222210</v>
      </c>
      <c r="M12134">
        <v>4103</v>
      </c>
      <c r="N12134" t="s">
        <v>1144</v>
      </c>
      <c r="O12134">
        <v>41797</v>
      </c>
      <c r="P12134" t="s">
        <v>1217</v>
      </c>
      <c r="Q12134" t="s">
        <v>96</v>
      </c>
      <c r="R12134">
        <v>0</v>
      </c>
      <c r="S12134" t="s">
        <v>112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1983</v>
      </c>
      <c r="Z12134">
        <v>60167</v>
      </c>
      <c r="AA12134">
        <v>226387</v>
      </c>
      <c r="AE12134">
        <v>72911</v>
      </c>
      <c r="AF12134">
        <v>147541</v>
      </c>
      <c r="AG12134">
        <v>13448</v>
      </c>
      <c r="AH12134">
        <v>41</v>
      </c>
      <c r="AI12134" t="s">
        <v>42</v>
      </c>
      <c r="AJ12134">
        <v>41001582022</v>
      </c>
      <c r="AK12134">
        <v>0</v>
      </c>
      <c r="AL12134">
        <v>0</v>
      </c>
      <c r="AM12134">
        <v>0</v>
      </c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621879658</v>
      </c>
    </row>
    <row r="12135" spans="1:55">
      <c r="A12135">
        <v>72911</v>
      </c>
      <c r="B12135">
        <v>276308</v>
      </c>
      <c r="C12135">
        <v>13448</v>
      </c>
      <c r="D12135">
        <v>2022</v>
      </c>
      <c r="E12135" t="s">
        <v>992</v>
      </c>
      <c r="F12135">
        <v>4100</v>
      </c>
      <c r="G12135" t="s">
        <v>98</v>
      </c>
      <c r="H12135">
        <v>269380720</v>
      </c>
      <c r="I12135">
        <v>140</v>
      </c>
      <c r="J12135" s="1">
        <v>44713</v>
      </c>
      <c r="K12135" s="1">
        <v>44865</v>
      </c>
      <c r="L12135">
        <v>367604</v>
      </c>
      <c r="M12135">
        <v>4103</v>
      </c>
      <c r="N12135" t="s">
        <v>1144</v>
      </c>
      <c r="O12135">
        <v>41797</v>
      </c>
      <c r="P12135" t="s">
        <v>1217</v>
      </c>
      <c r="Q12135" t="s">
        <v>96</v>
      </c>
      <c r="R12135">
        <v>0</v>
      </c>
      <c r="S12135" t="s">
        <v>112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11086</v>
      </c>
      <c r="Z12135">
        <v>143932</v>
      </c>
      <c r="AA12135">
        <v>375111</v>
      </c>
      <c r="AE12135">
        <v>72911</v>
      </c>
      <c r="AF12135">
        <v>147541</v>
      </c>
      <c r="AG12135">
        <v>13448</v>
      </c>
      <c r="AH12135">
        <v>41</v>
      </c>
      <c r="AI12135" t="s">
        <v>42</v>
      </c>
      <c r="AJ12135">
        <v>41001582022</v>
      </c>
      <c r="AK12135">
        <v>0</v>
      </c>
      <c r="AL12135">
        <v>0</v>
      </c>
      <c r="AM12135">
        <v>0</v>
      </c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621879658</v>
      </c>
    </row>
    <row r="12136" spans="1:55">
      <c r="A12136">
        <v>72911</v>
      </c>
      <c r="B12136">
        <v>276308</v>
      </c>
      <c r="C12136">
        <v>13448</v>
      </c>
      <c r="D12136">
        <v>2022</v>
      </c>
      <c r="E12136" t="s">
        <v>992</v>
      </c>
      <c r="F12136">
        <v>4100</v>
      </c>
      <c r="G12136" t="s">
        <v>98</v>
      </c>
      <c r="H12136">
        <v>269380720</v>
      </c>
      <c r="I12136">
        <v>140</v>
      </c>
      <c r="J12136" s="1">
        <v>44713</v>
      </c>
      <c r="K12136" s="1">
        <v>44865</v>
      </c>
      <c r="L12136">
        <v>367604</v>
      </c>
      <c r="M12136">
        <v>4103</v>
      </c>
      <c r="N12136" t="s">
        <v>1144</v>
      </c>
      <c r="O12136">
        <v>41797</v>
      </c>
      <c r="P12136" t="s">
        <v>1217</v>
      </c>
      <c r="Q12136" t="s">
        <v>96</v>
      </c>
      <c r="R12136">
        <v>0</v>
      </c>
      <c r="S12136" t="s">
        <v>112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11086</v>
      </c>
      <c r="Z12136">
        <v>143932</v>
      </c>
      <c r="AA12136">
        <v>375111</v>
      </c>
      <c r="AE12136">
        <v>72911</v>
      </c>
      <c r="AF12136">
        <v>147541</v>
      </c>
      <c r="AG12136">
        <v>13448</v>
      </c>
      <c r="AH12136">
        <v>41</v>
      </c>
      <c r="AI12136" t="s">
        <v>42</v>
      </c>
      <c r="AJ12136">
        <v>41001582022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621879658</v>
      </c>
    </row>
    <row r="12137" spans="1:55">
      <c r="A12137">
        <v>72910</v>
      </c>
      <c r="B12137">
        <v>276309</v>
      </c>
      <c r="C12137">
        <v>13447</v>
      </c>
      <c r="D12137">
        <v>2022</v>
      </c>
      <c r="E12137" t="s">
        <v>992</v>
      </c>
      <c r="F12137">
        <v>4100</v>
      </c>
      <c r="G12137" t="s">
        <v>99</v>
      </c>
      <c r="H12137">
        <v>1297028250</v>
      </c>
      <c r="I12137">
        <v>1125</v>
      </c>
      <c r="J12137" s="1">
        <v>44805</v>
      </c>
      <c r="K12137" s="1">
        <v>44865</v>
      </c>
      <c r="L12137">
        <v>222210</v>
      </c>
      <c r="M12137">
        <v>4103</v>
      </c>
      <c r="N12137" t="s">
        <v>1144</v>
      </c>
      <c r="O12137">
        <v>41396</v>
      </c>
      <c r="P12137" t="s">
        <v>1145</v>
      </c>
      <c r="Q12137" t="s">
        <v>96</v>
      </c>
      <c r="R12137">
        <v>0</v>
      </c>
      <c r="S12137" t="s">
        <v>112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1983</v>
      </c>
      <c r="Z12137">
        <v>60167</v>
      </c>
      <c r="AA12137">
        <v>226387</v>
      </c>
      <c r="AE12137">
        <v>72910</v>
      </c>
      <c r="AF12137">
        <v>147542</v>
      </c>
      <c r="AG12137">
        <v>13447</v>
      </c>
      <c r="AH12137">
        <v>41</v>
      </c>
      <c r="AI12137" t="s">
        <v>42</v>
      </c>
      <c r="AJ12137">
        <v>41001482022</v>
      </c>
      <c r="AK12137">
        <v>0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1387820228</v>
      </c>
    </row>
    <row r="12138" spans="1:55">
      <c r="A12138">
        <v>72890</v>
      </c>
      <c r="B12138">
        <v>276310</v>
      </c>
      <c r="C12138">
        <v>13343</v>
      </c>
      <c r="D12138">
        <v>2022</v>
      </c>
      <c r="E12138" t="s">
        <v>922</v>
      </c>
      <c r="F12138">
        <v>5400</v>
      </c>
      <c r="G12138" t="s">
        <v>93</v>
      </c>
      <c r="H12138">
        <v>611194583</v>
      </c>
      <c r="I12138">
        <v>338</v>
      </c>
      <c r="J12138" s="1">
        <v>44713</v>
      </c>
      <c r="K12138" s="1">
        <v>44926</v>
      </c>
      <c r="L12138">
        <v>361654</v>
      </c>
      <c r="M12138">
        <v>5406</v>
      </c>
      <c r="N12138" t="s">
        <v>977</v>
      </c>
      <c r="O12138">
        <v>54810</v>
      </c>
      <c r="P12138" t="s">
        <v>978</v>
      </c>
      <c r="Q12138" t="s">
        <v>96</v>
      </c>
      <c r="R12138">
        <v>0</v>
      </c>
      <c r="S12138" t="s">
        <v>112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11086</v>
      </c>
      <c r="Z12138">
        <v>124556</v>
      </c>
      <c r="AA12138">
        <v>354042</v>
      </c>
      <c r="AE12138">
        <v>72890</v>
      </c>
      <c r="AF12138">
        <v>147583</v>
      </c>
      <c r="AG12138">
        <v>13343</v>
      </c>
      <c r="AH12138">
        <v>54</v>
      </c>
      <c r="AI12138" t="s">
        <v>47</v>
      </c>
      <c r="AJ12138">
        <v>54001452022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888365621</v>
      </c>
    </row>
    <row r="12139" spans="1:55">
      <c r="A12139">
        <v>72890</v>
      </c>
      <c r="B12139">
        <v>276310</v>
      </c>
      <c r="C12139">
        <v>13343</v>
      </c>
      <c r="D12139">
        <v>2022</v>
      </c>
      <c r="E12139" t="s">
        <v>922</v>
      </c>
      <c r="F12139">
        <v>5400</v>
      </c>
      <c r="G12139" t="s">
        <v>93</v>
      </c>
      <c r="H12139">
        <v>611194583</v>
      </c>
      <c r="I12139">
        <v>338</v>
      </c>
      <c r="J12139" s="1">
        <v>44713</v>
      </c>
      <c r="K12139" s="1">
        <v>44926</v>
      </c>
      <c r="L12139">
        <v>361654</v>
      </c>
      <c r="M12139">
        <v>5406</v>
      </c>
      <c r="N12139" t="s">
        <v>977</v>
      </c>
      <c r="O12139">
        <v>54810</v>
      </c>
      <c r="P12139" t="s">
        <v>978</v>
      </c>
      <c r="Q12139" t="s">
        <v>96</v>
      </c>
      <c r="R12139">
        <v>0</v>
      </c>
      <c r="S12139" t="s">
        <v>112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11086</v>
      </c>
      <c r="Z12139">
        <v>124556</v>
      </c>
      <c r="AA12139">
        <v>354042</v>
      </c>
      <c r="AE12139">
        <v>72890</v>
      </c>
      <c r="AF12139">
        <v>147583</v>
      </c>
      <c r="AG12139">
        <v>13343</v>
      </c>
      <c r="AH12139">
        <v>54</v>
      </c>
      <c r="AI12139" t="s">
        <v>47</v>
      </c>
      <c r="AJ12139">
        <v>54001452022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888365621</v>
      </c>
    </row>
    <row r="12140" spans="1:55">
      <c r="A12140">
        <v>72890</v>
      </c>
      <c r="B12140">
        <v>276310</v>
      </c>
      <c r="C12140">
        <v>13343</v>
      </c>
      <c r="D12140">
        <v>2022</v>
      </c>
      <c r="E12140" t="s">
        <v>922</v>
      </c>
      <c r="F12140">
        <v>5400</v>
      </c>
      <c r="G12140" t="s">
        <v>99</v>
      </c>
      <c r="H12140">
        <v>219053660</v>
      </c>
      <c r="I12140">
        <v>190</v>
      </c>
      <c r="J12140" s="1">
        <v>44713</v>
      </c>
      <c r="K12140" s="1">
        <v>44926</v>
      </c>
      <c r="L12140">
        <v>230583</v>
      </c>
      <c r="M12140">
        <v>5406</v>
      </c>
      <c r="N12140" t="s">
        <v>977</v>
      </c>
      <c r="O12140">
        <v>54810</v>
      </c>
      <c r="P12140" t="s">
        <v>978</v>
      </c>
      <c r="Q12140" t="s">
        <v>96</v>
      </c>
      <c r="R12140">
        <v>0</v>
      </c>
      <c r="S12140" t="s">
        <v>112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1983</v>
      </c>
      <c r="Z12140">
        <v>60167</v>
      </c>
      <c r="AA12140">
        <v>226387</v>
      </c>
      <c r="AE12140">
        <v>72890</v>
      </c>
      <c r="AF12140">
        <v>147583</v>
      </c>
      <c r="AG12140">
        <v>13343</v>
      </c>
      <c r="AH12140">
        <v>54</v>
      </c>
      <c r="AI12140" t="s">
        <v>47</v>
      </c>
      <c r="AJ12140">
        <v>54001452022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888365621</v>
      </c>
    </row>
    <row r="12141" spans="1:55">
      <c r="A12141">
        <v>72890</v>
      </c>
      <c r="B12141">
        <v>276310</v>
      </c>
      <c r="C12141">
        <v>13343</v>
      </c>
      <c r="D12141">
        <v>2022</v>
      </c>
      <c r="E12141" t="s">
        <v>922</v>
      </c>
      <c r="F12141">
        <v>5400</v>
      </c>
      <c r="G12141" t="s">
        <v>99</v>
      </c>
      <c r="H12141">
        <v>219053660</v>
      </c>
      <c r="I12141">
        <v>190</v>
      </c>
      <c r="J12141" s="1">
        <v>44713</v>
      </c>
      <c r="K12141" s="1">
        <v>44926</v>
      </c>
      <c r="L12141">
        <v>230583</v>
      </c>
      <c r="M12141">
        <v>5406</v>
      </c>
      <c r="N12141" t="s">
        <v>977</v>
      </c>
      <c r="O12141">
        <v>54810</v>
      </c>
      <c r="P12141" t="s">
        <v>978</v>
      </c>
      <c r="Q12141" t="s">
        <v>96</v>
      </c>
      <c r="R12141">
        <v>0</v>
      </c>
      <c r="S12141" t="s">
        <v>112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1983</v>
      </c>
      <c r="Z12141">
        <v>60167</v>
      </c>
      <c r="AA12141">
        <v>226387</v>
      </c>
      <c r="AE12141">
        <v>72890</v>
      </c>
      <c r="AF12141">
        <v>147583</v>
      </c>
      <c r="AG12141">
        <v>13343</v>
      </c>
      <c r="AH12141">
        <v>54</v>
      </c>
      <c r="AI12141" t="s">
        <v>47</v>
      </c>
      <c r="AJ12141">
        <v>54001452022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888365621</v>
      </c>
    </row>
    <row r="12142" spans="1:55">
      <c r="A12142">
        <v>72891</v>
      </c>
      <c r="B12142">
        <v>276311</v>
      </c>
      <c r="C12142">
        <v>13344</v>
      </c>
      <c r="D12142">
        <v>2022</v>
      </c>
      <c r="E12142" t="s">
        <v>922</v>
      </c>
      <c r="F12142">
        <v>5400</v>
      </c>
      <c r="G12142" t="s">
        <v>99</v>
      </c>
      <c r="H12142">
        <v>1634832052</v>
      </c>
      <c r="I12142">
        <v>1418</v>
      </c>
      <c r="J12142" s="1">
        <v>44713</v>
      </c>
      <c r="K12142" s="1">
        <v>44926</v>
      </c>
      <c r="L12142">
        <v>230583</v>
      </c>
      <c r="M12142">
        <v>5406</v>
      </c>
      <c r="N12142" t="s">
        <v>977</v>
      </c>
      <c r="O12142">
        <v>54810</v>
      </c>
      <c r="P12142" t="s">
        <v>978</v>
      </c>
      <c r="Q12142" t="s">
        <v>96</v>
      </c>
      <c r="R12142">
        <v>0</v>
      </c>
      <c r="S12142" t="s">
        <v>112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1983</v>
      </c>
      <c r="Z12142">
        <v>60167</v>
      </c>
      <c r="AA12142">
        <v>226387</v>
      </c>
      <c r="AE12142">
        <v>72891</v>
      </c>
      <c r="AF12142">
        <v>147584</v>
      </c>
      <c r="AG12142">
        <v>13344</v>
      </c>
      <c r="AH12142">
        <v>54</v>
      </c>
      <c r="AI12142" t="s">
        <v>47</v>
      </c>
      <c r="AJ12142">
        <v>54001462022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1749270296</v>
      </c>
    </row>
    <row r="12143" spans="1:55">
      <c r="A12143">
        <v>72872</v>
      </c>
      <c r="B12143">
        <v>276312</v>
      </c>
      <c r="C12143">
        <v>13446</v>
      </c>
      <c r="D12143">
        <v>2022</v>
      </c>
      <c r="E12143" t="s">
        <v>992</v>
      </c>
      <c r="F12143">
        <v>4100</v>
      </c>
      <c r="G12143" t="s">
        <v>99</v>
      </c>
      <c r="H12143">
        <v>288228500</v>
      </c>
      <c r="I12143">
        <v>250</v>
      </c>
      <c r="J12143" s="1">
        <v>44713</v>
      </c>
      <c r="K12143" s="1">
        <v>44865</v>
      </c>
      <c r="L12143">
        <v>222210</v>
      </c>
      <c r="M12143">
        <v>4101</v>
      </c>
      <c r="N12143" t="s">
        <v>993</v>
      </c>
      <c r="O12143">
        <v>41016</v>
      </c>
      <c r="P12143" t="s">
        <v>1155</v>
      </c>
      <c r="Q12143" t="s">
        <v>96</v>
      </c>
      <c r="R12143">
        <v>0</v>
      </c>
      <c r="S12143" t="s">
        <v>112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1983</v>
      </c>
      <c r="Z12143">
        <v>60167</v>
      </c>
      <c r="AA12143">
        <v>226387</v>
      </c>
      <c r="AE12143">
        <v>72872</v>
      </c>
      <c r="AF12143">
        <v>147531</v>
      </c>
      <c r="AG12143">
        <v>13446</v>
      </c>
      <c r="AH12143">
        <v>41</v>
      </c>
      <c r="AI12143" t="s">
        <v>42</v>
      </c>
      <c r="AJ12143">
        <v>41001412022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874373850</v>
      </c>
    </row>
    <row r="12144" spans="1:55">
      <c r="A12144">
        <v>72872</v>
      </c>
      <c r="B12144">
        <v>276312</v>
      </c>
      <c r="C12144">
        <v>13446</v>
      </c>
      <c r="D12144">
        <v>2022</v>
      </c>
      <c r="E12144" t="s">
        <v>992</v>
      </c>
      <c r="F12144">
        <v>4100</v>
      </c>
      <c r="G12144" t="s">
        <v>99</v>
      </c>
      <c r="H12144">
        <v>288228500</v>
      </c>
      <c r="I12144">
        <v>250</v>
      </c>
      <c r="J12144" s="1">
        <v>44713</v>
      </c>
      <c r="K12144" s="1">
        <v>44865</v>
      </c>
      <c r="L12144">
        <v>222210</v>
      </c>
      <c r="M12144">
        <v>4101</v>
      </c>
      <c r="N12144" t="s">
        <v>993</v>
      </c>
      <c r="O12144">
        <v>41016</v>
      </c>
      <c r="P12144" t="s">
        <v>1155</v>
      </c>
      <c r="Q12144" t="s">
        <v>96</v>
      </c>
      <c r="R12144">
        <v>0</v>
      </c>
      <c r="S12144" t="s">
        <v>112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1983</v>
      </c>
      <c r="Z12144">
        <v>60167</v>
      </c>
      <c r="AA12144">
        <v>226387</v>
      </c>
      <c r="AE12144">
        <v>72872</v>
      </c>
      <c r="AF12144">
        <v>147531</v>
      </c>
      <c r="AG12144">
        <v>13446</v>
      </c>
      <c r="AH12144">
        <v>41</v>
      </c>
      <c r="AI12144" t="s">
        <v>42</v>
      </c>
      <c r="AJ12144">
        <v>41001412022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874373850</v>
      </c>
    </row>
    <row r="12145" spans="1:55">
      <c r="A12145">
        <v>72872</v>
      </c>
      <c r="B12145">
        <v>276312</v>
      </c>
      <c r="C12145">
        <v>13446</v>
      </c>
      <c r="D12145">
        <v>2022</v>
      </c>
      <c r="E12145" t="s">
        <v>992</v>
      </c>
      <c r="F12145">
        <v>4100</v>
      </c>
      <c r="G12145" t="s">
        <v>93</v>
      </c>
      <c r="H12145">
        <v>267623664</v>
      </c>
      <c r="I12145">
        <v>148</v>
      </c>
      <c r="J12145" s="1">
        <v>44713</v>
      </c>
      <c r="K12145" s="1">
        <v>44865</v>
      </c>
      <c r="L12145">
        <v>346535</v>
      </c>
      <c r="M12145">
        <v>4101</v>
      </c>
      <c r="N12145" t="s">
        <v>993</v>
      </c>
      <c r="O12145">
        <v>41016</v>
      </c>
      <c r="P12145" t="s">
        <v>1155</v>
      </c>
      <c r="Q12145" t="s">
        <v>96</v>
      </c>
      <c r="R12145">
        <v>0</v>
      </c>
      <c r="S12145" t="s">
        <v>112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11086</v>
      </c>
      <c r="Z12145">
        <v>124556</v>
      </c>
      <c r="AA12145">
        <v>354042</v>
      </c>
      <c r="AE12145">
        <v>72872</v>
      </c>
      <c r="AF12145">
        <v>147531</v>
      </c>
      <c r="AG12145">
        <v>13446</v>
      </c>
      <c r="AH12145">
        <v>41</v>
      </c>
      <c r="AI12145" t="s">
        <v>42</v>
      </c>
      <c r="AJ12145">
        <v>41001412022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874373850</v>
      </c>
    </row>
    <row r="12146" spans="1:55">
      <c r="A12146">
        <v>72872</v>
      </c>
      <c r="B12146">
        <v>276312</v>
      </c>
      <c r="C12146">
        <v>13446</v>
      </c>
      <c r="D12146">
        <v>2022</v>
      </c>
      <c r="E12146" t="s">
        <v>992</v>
      </c>
      <c r="F12146">
        <v>4100</v>
      </c>
      <c r="G12146" t="s">
        <v>93</v>
      </c>
      <c r="H12146">
        <v>267623664</v>
      </c>
      <c r="I12146">
        <v>148</v>
      </c>
      <c r="J12146" s="1">
        <v>44713</v>
      </c>
      <c r="K12146" s="1">
        <v>44865</v>
      </c>
      <c r="L12146">
        <v>346535</v>
      </c>
      <c r="M12146">
        <v>4101</v>
      </c>
      <c r="N12146" t="s">
        <v>993</v>
      </c>
      <c r="O12146">
        <v>41016</v>
      </c>
      <c r="P12146" t="s">
        <v>1155</v>
      </c>
      <c r="Q12146" t="s">
        <v>96</v>
      </c>
      <c r="R12146">
        <v>0</v>
      </c>
      <c r="S12146" t="s">
        <v>112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11086</v>
      </c>
      <c r="Z12146">
        <v>124556</v>
      </c>
      <c r="AA12146">
        <v>354042</v>
      </c>
      <c r="AE12146">
        <v>72872</v>
      </c>
      <c r="AF12146">
        <v>147531</v>
      </c>
      <c r="AG12146">
        <v>13446</v>
      </c>
      <c r="AH12146">
        <v>41</v>
      </c>
      <c r="AI12146" t="s">
        <v>42</v>
      </c>
      <c r="AJ12146">
        <v>41001412022</v>
      </c>
      <c r="AK12146">
        <v>0</v>
      </c>
      <c r="AL12146">
        <v>0</v>
      </c>
      <c r="AM12146">
        <v>0</v>
      </c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874373850</v>
      </c>
    </row>
    <row r="12147" spans="1:55">
      <c r="A12147">
        <v>72872</v>
      </c>
      <c r="B12147">
        <v>276312</v>
      </c>
      <c r="C12147">
        <v>13446</v>
      </c>
      <c r="D12147">
        <v>2022</v>
      </c>
      <c r="E12147" t="s">
        <v>992</v>
      </c>
      <c r="F12147">
        <v>4100</v>
      </c>
      <c r="G12147" t="s">
        <v>99</v>
      </c>
      <c r="H12147">
        <v>176395841</v>
      </c>
      <c r="I12147">
        <v>153</v>
      </c>
      <c r="J12147" s="1">
        <v>44713</v>
      </c>
      <c r="K12147" s="1">
        <v>44865</v>
      </c>
      <c r="L12147">
        <v>222210</v>
      </c>
      <c r="M12147">
        <v>4101</v>
      </c>
      <c r="N12147" t="s">
        <v>993</v>
      </c>
      <c r="O12147">
        <v>41872</v>
      </c>
      <c r="P12147" t="s">
        <v>1157</v>
      </c>
      <c r="Q12147" t="s">
        <v>96</v>
      </c>
      <c r="R12147">
        <v>0</v>
      </c>
      <c r="S12147" t="s">
        <v>112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1983</v>
      </c>
      <c r="Z12147">
        <v>60167</v>
      </c>
      <c r="AA12147">
        <v>226387</v>
      </c>
      <c r="AE12147">
        <v>72872</v>
      </c>
      <c r="AF12147">
        <v>147531</v>
      </c>
      <c r="AG12147">
        <v>13446</v>
      </c>
      <c r="AH12147">
        <v>41</v>
      </c>
      <c r="AI12147" t="s">
        <v>42</v>
      </c>
      <c r="AJ12147">
        <v>41001412022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874373850</v>
      </c>
    </row>
    <row r="12148" spans="1:55">
      <c r="A12148">
        <v>72872</v>
      </c>
      <c r="B12148">
        <v>276312</v>
      </c>
      <c r="C12148">
        <v>13446</v>
      </c>
      <c r="D12148">
        <v>2022</v>
      </c>
      <c r="E12148" t="s">
        <v>992</v>
      </c>
      <c r="F12148">
        <v>4100</v>
      </c>
      <c r="G12148" t="s">
        <v>99</v>
      </c>
      <c r="H12148">
        <v>176395841</v>
      </c>
      <c r="I12148">
        <v>153</v>
      </c>
      <c r="J12148" s="1">
        <v>44713</v>
      </c>
      <c r="K12148" s="1">
        <v>44865</v>
      </c>
      <c r="L12148">
        <v>222210</v>
      </c>
      <c r="M12148">
        <v>4101</v>
      </c>
      <c r="N12148" t="s">
        <v>993</v>
      </c>
      <c r="O12148">
        <v>41872</v>
      </c>
      <c r="P12148" t="s">
        <v>1157</v>
      </c>
      <c r="Q12148" t="s">
        <v>96</v>
      </c>
      <c r="R12148">
        <v>0</v>
      </c>
      <c r="S12148" t="s">
        <v>112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1983</v>
      </c>
      <c r="Z12148">
        <v>60167</v>
      </c>
      <c r="AA12148">
        <v>226387</v>
      </c>
      <c r="AE12148">
        <v>72872</v>
      </c>
      <c r="AF12148">
        <v>147531</v>
      </c>
      <c r="AG12148">
        <v>13446</v>
      </c>
      <c r="AH12148">
        <v>41</v>
      </c>
      <c r="AI12148" t="s">
        <v>42</v>
      </c>
      <c r="AJ12148">
        <v>41001412022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874373850</v>
      </c>
    </row>
    <row r="12149" spans="1:55">
      <c r="A12149">
        <v>72872</v>
      </c>
      <c r="B12149">
        <v>276312</v>
      </c>
      <c r="C12149">
        <v>13446</v>
      </c>
      <c r="D12149">
        <v>2022</v>
      </c>
      <c r="E12149" t="s">
        <v>992</v>
      </c>
      <c r="F12149">
        <v>4100</v>
      </c>
      <c r="G12149" t="s">
        <v>93</v>
      </c>
      <c r="H12149">
        <v>108496080</v>
      </c>
      <c r="I12149">
        <v>60</v>
      </c>
      <c r="J12149" s="1">
        <v>44805</v>
      </c>
      <c r="K12149" s="1">
        <v>44865</v>
      </c>
      <c r="L12149">
        <v>346535</v>
      </c>
      <c r="M12149">
        <v>4101</v>
      </c>
      <c r="N12149" t="s">
        <v>993</v>
      </c>
      <c r="O12149">
        <v>41872</v>
      </c>
      <c r="P12149" t="s">
        <v>1157</v>
      </c>
      <c r="Q12149" t="s">
        <v>96</v>
      </c>
      <c r="R12149">
        <v>0</v>
      </c>
      <c r="S12149" t="s">
        <v>112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11086</v>
      </c>
      <c r="Z12149">
        <v>124556</v>
      </c>
      <c r="AA12149">
        <v>354042</v>
      </c>
      <c r="AE12149">
        <v>72872</v>
      </c>
      <c r="AF12149">
        <v>147531</v>
      </c>
      <c r="AG12149">
        <v>13446</v>
      </c>
      <c r="AH12149">
        <v>41</v>
      </c>
      <c r="AI12149" t="s">
        <v>42</v>
      </c>
      <c r="AJ12149">
        <v>41001412022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874373850</v>
      </c>
    </row>
    <row r="12150" spans="1:55">
      <c r="A12150">
        <v>72872</v>
      </c>
      <c r="B12150">
        <v>276312</v>
      </c>
      <c r="C12150">
        <v>13446</v>
      </c>
      <c r="D12150">
        <v>2022</v>
      </c>
      <c r="E12150" t="s">
        <v>992</v>
      </c>
      <c r="F12150">
        <v>4100</v>
      </c>
      <c r="G12150" t="s">
        <v>93</v>
      </c>
      <c r="H12150">
        <v>108496080</v>
      </c>
      <c r="I12150">
        <v>60</v>
      </c>
      <c r="J12150" s="1">
        <v>44805</v>
      </c>
      <c r="K12150" s="1">
        <v>44865</v>
      </c>
      <c r="L12150">
        <v>346535</v>
      </c>
      <c r="M12150">
        <v>4101</v>
      </c>
      <c r="N12150" t="s">
        <v>993</v>
      </c>
      <c r="O12150">
        <v>41872</v>
      </c>
      <c r="P12150" t="s">
        <v>1157</v>
      </c>
      <c r="Q12150" t="s">
        <v>96</v>
      </c>
      <c r="R12150">
        <v>0</v>
      </c>
      <c r="S12150" t="s">
        <v>112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11086</v>
      </c>
      <c r="Z12150">
        <v>124556</v>
      </c>
      <c r="AA12150">
        <v>354042</v>
      </c>
      <c r="AE12150">
        <v>72872</v>
      </c>
      <c r="AF12150">
        <v>147531</v>
      </c>
      <c r="AG12150">
        <v>13446</v>
      </c>
      <c r="AH12150">
        <v>41</v>
      </c>
      <c r="AI12150" t="s">
        <v>42</v>
      </c>
      <c r="AJ12150">
        <v>41001412022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874373850</v>
      </c>
    </row>
    <row r="12151" spans="1:55">
      <c r="A12151">
        <v>72883</v>
      </c>
      <c r="B12151">
        <v>276313</v>
      </c>
      <c r="C12151">
        <v>13345</v>
      </c>
      <c r="D12151">
        <v>2022</v>
      </c>
      <c r="E12151" t="s">
        <v>922</v>
      </c>
      <c r="F12151">
        <v>5400</v>
      </c>
      <c r="G12151" t="s">
        <v>99</v>
      </c>
      <c r="H12151">
        <v>196024350</v>
      </c>
      <c r="I12151">
        <v>150</v>
      </c>
      <c r="J12151" s="1">
        <v>44713</v>
      </c>
      <c r="K12151" s="1">
        <v>44926</v>
      </c>
      <c r="L12151">
        <v>261366</v>
      </c>
      <c r="M12151">
        <v>5405</v>
      </c>
      <c r="N12151" t="s">
        <v>961</v>
      </c>
      <c r="O12151">
        <v>54377</v>
      </c>
      <c r="P12151" t="s">
        <v>965</v>
      </c>
      <c r="Q12151" t="s">
        <v>96</v>
      </c>
      <c r="R12151">
        <v>0</v>
      </c>
      <c r="S12151" t="s">
        <v>97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1983</v>
      </c>
      <c r="Z12151">
        <v>60167</v>
      </c>
      <c r="AA12151">
        <v>257767</v>
      </c>
      <c r="AE12151">
        <v>72883</v>
      </c>
      <c r="AF12151">
        <v>147585</v>
      </c>
      <c r="AG12151">
        <v>13345</v>
      </c>
      <c r="AH12151">
        <v>54</v>
      </c>
      <c r="AI12151" t="s">
        <v>47</v>
      </c>
      <c r="AJ12151">
        <v>54001492022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1393079715</v>
      </c>
    </row>
    <row r="12152" spans="1:55">
      <c r="A12152">
        <v>72883</v>
      </c>
      <c r="B12152">
        <v>276313</v>
      </c>
      <c r="C12152">
        <v>13345</v>
      </c>
      <c r="D12152">
        <v>2022</v>
      </c>
      <c r="E12152" t="s">
        <v>922</v>
      </c>
      <c r="F12152">
        <v>5400</v>
      </c>
      <c r="G12152" t="s">
        <v>99</v>
      </c>
      <c r="H12152">
        <v>522731600</v>
      </c>
      <c r="I12152">
        <v>400</v>
      </c>
      <c r="J12152" s="1">
        <v>44713</v>
      </c>
      <c r="K12152" s="1">
        <v>44926</v>
      </c>
      <c r="L12152">
        <v>261366</v>
      </c>
      <c r="M12152">
        <v>5405</v>
      </c>
      <c r="N12152" t="s">
        <v>961</v>
      </c>
      <c r="O12152">
        <v>54820</v>
      </c>
      <c r="P12152" t="s">
        <v>237</v>
      </c>
      <c r="Q12152" t="s">
        <v>96</v>
      </c>
      <c r="R12152">
        <v>0</v>
      </c>
      <c r="S12152" t="s">
        <v>97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1983</v>
      </c>
      <c r="Z12152">
        <v>60167</v>
      </c>
      <c r="AA12152">
        <v>257767</v>
      </c>
      <c r="AE12152">
        <v>72883</v>
      </c>
      <c r="AF12152">
        <v>147585</v>
      </c>
      <c r="AG12152">
        <v>13345</v>
      </c>
      <c r="AH12152">
        <v>54</v>
      </c>
      <c r="AI12152" t="s">
        <v>47</v>
      </c>
      <c r="AJ12152">
        <v>54001492022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1393079715</v>
      </c>
    </row>
    <row r="12153" spans="1:55">
      <c r="A12153">
        <v>72883</v>
      </c>
      <c r="B12153">
        <v>276313</v>
      </c>
      <c r="C12153">
        <v>13345</v>
      </c>
      <c r="D12153">
        <v>2022</v>
      </c>
      <c r="E12153" t="s">
        <v>922</v>
      </c>
      <c r="F12153">
        <v>5400</v>
      </c>
      <c r="G12153" t="s">
        <v>99</v>
      </c>
      <c r="H12153">
        <v>130682900</v>
      </c>
      <c r="I12153">
        <v>100</v>
      </c>
      <c r="J12153" s="1">
        <v>44713</v>
      </c>
      <c r="K12153" s="1">
        <v>44926</v>
      </c>
      <c r="L12153">
        <v>261366</v>
      </c>
      <c r="M12153">
        <v>5405</v>
      </c>
      <c r="N12153" t="s">
        <v>961</v>
      </c>
      <c r="O12153">
        <v>54125</v>
      </c>
      <c r="P12153" t="s">
        <v>966</v>
      </c>
      <c r="Q12153" t="s">
        <v>96</v>
      </c>
      <c r="R12153">
        <v>0</v>
      </c>
      <c r="S12153" t="s">
        <v>97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1983</v>
      </c>
      <c r="Z12153">
        <v>60167</v>
      </c>
      <c r="AA12153">
        <v>257767</v>
      </c>
      <c r="AE12153">
        <v>72883</v>
      </c>
      <c r="AF12153">
        <v>147585</v>
      </c>
      <c r="AG12153">
        <v>13345</v>
      </c>
      <c r="AH12153">
        <v>54</v>
      </c>
      <c r="AI12153" t="s">
        <v>47</v>
      </c>
      <c r="AJ12153">
        <v>54001492022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1393079715</v>
      </c>
    </row>
    <row r="12154" spans="1:55">
      <c r="A12154">
        <v>72883</v>
      </c>
      <c r="B12154">
        <v>276313</v>
      </c>
      <c r="C12154">
        <v>13345</v>
      </c>
      <c r="D12154">
        <v>2022</v>
      </c>
      <c r="E12154" t="s">
        <v>922</v>
      </c>
      <c r="F12154">
        <v>5400</v>
      </c>
      <c r="G12154" t="s">
        <v>99</v>
      </c>
      <c r="H12154">
        <v>490060875</v>
      </c>
      <c r="I12154">
        <v>375</v>
      </c>
      <c r="J12154" s="1">
        <v>44713</v>
      </c>
      <c r="K12154" s="1">
        <v>44926</v>
      </c>
      <c r="L12154">
        <v>261366</v>
      </c>
      <c r="M12154">
        <v>5405</v>
      </c>
      <c r="N12154" t="s">
        <v>961</v>
      </c>
      <c r="O12154">
        <v>54174</v>
      </c>
      <c r="P12154" t="s">
        <v>963</v>
      </c>
      <c r="Q12154" t="s">
        <v>96</v>
      </c>
      <c r="R12154">
        <v>0</v>
      </c>
      <c r="S12154" t="s">
        <v>97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1983</v>
      </c>
      <c r="Z12154">
        <v>60167</v>
      </c>
      <c r="AA12154">
        <v>257767</v>
      </c>
      <c r="AE12154">
        <v>72883</v>
      </c>
      <c r="AF12154">
        <v>147585</v>
      </c>
      <c r="AG12154">
        <v>13345</v>
      </c>
      <c r="AH12154">
        <v>54</v>
      </c>
      <c r="AI12154" t="s">
        <v>47</v>
      </c>
      <c r="AJ12154">
        <v>54001492022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1393079715</v>
      </c>
    </row>
    <row r="12155" spans="1:55">
      <c r="A12155">
        <v>72887</v>
      </c>
      <c r="B12155">
        <v>276314</v>
      </c>
      <c r="C12155">
        <v>13346</v>
      </c>
      <c r="D12155">
        <v>2022</v>
      </c>
      <c r="E12155" t="s">
        <v>922</v>
      </c>
      <c r="F12155">
        <v>5400</v>
      </c>
      <c r="G12155" t="s">
        <v>157</v>
      </c>
      <c r="H12155">
        <v>405052031</v>
      </c>
      <c r="I12155">
        <v>224</v>
      </c>
      <c r="J12155" s="1">
        <v>44713</v>
      </c>
      <c r="K12155" s="1">
        <v>44926</v>
      </c>
      <c r="L12155">
        <v>361654</v>
      </c>
      <c r="M12155">
        <v>5401</v>
      </c>
      <c r="N12155" t="s">
        <v>923</v>
      </c>
      <c r="O12155">
        <v>54405</v>
      </c>
      <c r="P12155" t="s">
        <v>931</v>
      </c>
      <c r="Q12155" t="s">
        <v>96</v>
      </c>
      <c r="R12155">
        <v>0</v>
      </c>
      <c r="S12155" t="s">
        <v>112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11086</v>
      </c>
      <c r="Z12155">
        <v>124556</v>
      </c>
      <c r="AA12155">
        <v>354042</v>
      </c>
      <c r="AE12155">
        <v>72887</v>
      </c>
      <c r="AF12155">
        <v>147576</v>
      </c>
      <c r="AG12155">
        <v>13346</v>
      </c>
      <c r="AH12155">
        <v>54</v>
      </c>
      <c r="AI12155" t="s">
        <v>47</v>
      </c>
      <c r="AJ12155">
        <v>54001442022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643707243</v>
      </c>
    </row>
    <row r="12156" spans="1:55">
      <c r="A12156">
        <v>72887</v>
      </c>
      <c r="B12156">
        <v>276314</v>
      </c>
      <c r="C12156">
        <v>13346</v>
      </c>
      <c r="D12156">
        <v>2022</v>
      </c>
      <c r="E12156" t="s">
        <v>922</v>
      </c>
      <c r="F12156">
        <v>5400</v>
      </c>
      <c r="G12156" t="s">
        <v>157</v>
      </c>
      <c r="H12156">
        <v>81372060</v>
      </c>
      <c r="I12156">
        <v>45</v>
      </c>
      <c r="J12156" s="1">
        <v>44713</v>
      </c>
      <c r="K12156" s="1">
        <v>44926</v>
      </c>
      <c r="L12156">
        <v>361654</v>
      </c>
      <c r="M12156">
        <v>5401</v>
      </c>
      <c r="N12156" t="s">
        <v>923</v>
      </c>
      <c r="O12156">
        <v>54001</v>
      </c>
      <c r="P12156" t="s">
        <v>926</v>
      </c>
      <c r="Q12156" t="s">
        <v>96</v>
      </c>
      <c r="R12156">
        <v>0</v>
      </c>
      <c r="S12156" t="s">
        <v>112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11086</v>
      </c>
      <c r="Z12156">
        <v>124556</v>
      </c>
      <c r="AA12156">
        <v>354042</v>
      </c>
      <c r="AE12156">
        <v>72887</v>
      </c>
      <c r="AF12156">
        <v>147576</v>
      </c>
      <c r="AG12156">
        <v>13346</v>
      </c>
      <c r="AH12156">
        <v>54</v>
      </c>
      <c r="AI12156" t="s">
        <v>47</v>
      </c>
      <c r="AJ12156">
        <v>54001442022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643707243</v>
      </c>
    </row>
    <row r="12157" spans="1:55">
      <c r="A12157">
        <v>72887</v>
      </c>
      <c r="B12157">
        <v>276314</v>
      </c>
      <c r="C12157">
        <v>13346</v>
      </c>
      <c r="D12157">
        <v>2022</v>
      </c>
      <c r="E12157" t="s">
        <v>922</v>
      </c>
      <c r="F12157">
        <v>5400</v>
      </c>
      <c r="G12157" t="s">
        <v>157</v>
      </c>
      <c r="H12157">
        <v>144661440</v>
      </c>
      <c r="I12157">
        <v>80</v>
      </c>
      <c r="J12157" s="1">
        <v>44713</v>
      </c>
      <c r="K12157" s="1">
        <v>44926</v>
      </c>
      <c r="L12157">
        <v>361654</v>
      </c>
      <c r="M12157">
        <v>5401</v>
      </c>
      <c r="N12157" t="s">
        <v>923</v>
      </c>
      <c r="O12157">
        <v>54001</v>
      </c>
      <c r="P12157" t="s">
        <v>926</v>
      </c>
      <c r="Q12157" t="s">
        <v>96</v>
      </c>
      <c r="R12157">
        <v>0</v>
      </c>
      <c r="S12157" t="s">
        <v>112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11086</v>
      </c>
      <c r="Z12157">
        <v>124556</v>
      </c>
      <c r="AA12157">
        <v>354042</v>
      </c>
      <c r="AE12157">
        <v>72887</v>
      </c>
      <c r="AF12157">
        <v>147576</v>
      </c>
      <c r="AG12157">
        <v>13346</v>
      </c>
      <c r="AH12157">
        <v>54</v>
      </c>
      <c r="AI12157" t="s">
        <v>47</v>
      </c>
      <c r="AJ12157">
        <v>54001442022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643707243</v>
      </c>
    </row>
    <row r="12158" spans="1:55">
      <c r="A12158">
        <v>72995</v>
      </c>
      <c r="B12158">
        <v>276315</v>
      </c>
      <c r="C12158">
        <v>13445</v>
      </c>
      <c r="D12158">
        <v>2022</v>
      </c>
      <c r="E12158" t="s">
        <v>992</v>
      </c>
      <c r="F12158">
        <v>4100</v>
      </c>
      <c r="G12158" t="s">
        <v>99</v>
      </c>
      <c r="H12158">
        <v>368932479</v>
      </c>
      <c r="I12158">
        <v>320</v>
      </c>
      <c r="J12158" s="1">
        <v>44713</v>
      </c>
      <c r="K12158" s="1">
        <v>44865</v>
      </c>
      <c r="L12158">
        <v>222210</v>
      </c>
      <c r="M12158">
        <v>4104</v>
      </c>
      <c r="N12158" t="s">
        <v>1148</v>
      </c>
      <c r="O12158">
        <v>41006</v>
      </c>
      <c r="P12158" t="s">
        <v>1150</v>
      </c>
      <c r="Q12158" t="s">
        <v>96</v>
      </c>
      <c r="R12158">
        <v>0</v>
      </c>
      <c r="S12158" t="s">
        <v>112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1983</v>
      </c>
      <c r="Z12158">
        <v>60167</v>
      </c>
      <c r="AA12158">
        <v>226387</v>
      </c>
      <c r="AE12158">
        <v>72995</v>
      </c>
      <c r="AF12158">
        <v>147560</v>
      </c>
      <c r="AG12158">
        <v>13445</v>
      </c>
      <c r="AH12158">
        <v>41</v>
      </c>
      <c r="AI12158" t="s">
        <v>42</v>
      </c>
      <c r="AJ12158">
        <v>41001642022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653194500</v>
      </c>
    </row>
    <row r="12159" spans="1:55">
      <c r="A12159">
        <v>72995</v>
      </c>
      <c r="B12159">
        <v>276315</v>
      </c>
      <c r="C12159">
        <v>13445</v>
      </c>
      <c r="D12159">
        <v>2022</v>
      </c>
      <c r="E12159" t="s">
        <v>992</v>
      </c>
      <c r="F12159">
        <v>4100</v>
      </c>
      <c r="G12159" t="s">
        <v>99</v>
      </c>
      <c r="H12159">
        <v>368932479</v>
      </c>
      <c r="I12159">
        <v>320</v>
      </c>
      <c r="J12159" s="1">
        <v>44713</v>
      </c>
      <c r="K12159" s="1">
        <v>44865</v>
      </c>
      <c r="L12159">
        <v>222210</v>
      </c>
      <c r="M12159">
        <v>4104</v>
      </c>
      <c r="N12159" t="s">
        <v>1148</v>
      </c>
      <c r="O12159">
        <v>41006</v>
      </c>
      <c r="P12159" t="s">
        <v>1150</v>
      </c>
      <c r="Q12159" t="s">
        <v>96</v>
      </c>
      <c r="R12159">
        <v>0</v>
      </c>
      <c r="S12159" t="s">
        <v>112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1983</v>
      </c>
      <c r="Z12159">
        <v>60167</v>
      </c>
      <c r="AA12159">
        <v>226387</v>
      </c>
      <c r="AE12159">
        <v>72995</v>
      </c>
      <c r="AF12159">
        <v>147560</v>
      </c>
      <c r="AG12159">
        <v>13445</v>
      </c>
      <c r="AH12159">
        <v>41</v>
      </c>
      <c r="AI12159" t="s">
        <v>42</v>
      </c>
      <c r="AJ12159">
        <v>41001642022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653194500</v>
      </c>
    </row>
    <row r="12160" spans="1:55">
      <c r="A12160">
        <v>72995</v>
      </c>
      <c r="B12160">
        <v>276315</v>
      </c>
      <c r="C12160">
        <v>13445</v>
      </c>
      <c r="D12160">
        <v>2022</v>
      </c>
      <c r="E12160" t="s">
        <v>992</v>
      </c>
      <c r="F12160">
        <v>4100</v>
      </c>
      <c r="G12160" t="s">
        <v>93</v>
      </c>
      <c r="H12160">
        <v>253157520</v>
      </c>
      <c r="I12160">
        <v>140</v>
      </c>
      <c r="J12160" s="1">
        <v>44713</v>
      </c>
      <c r="K12160" s="1">
        <v>44865</v>
      </c>
      <c r="L12160">
        <v>346535</v>
      </c>
      <c r="M12160">
        <v>4104</v>
      </c>
      <c r="N12160" t="s">
        <v>1148</v>
      </c>
      <c r="O12160">
        <v>41006</v>
      </c>
      <c r="P12160" t="s">
        <v>1150</v>
      </c>
      <c r="Q12160" t="s">
        <v>96</v>
      </c>
      <c r="R12160">
        <v>0</v>
      </c>
      <c r="S12160" t="s">
        <v>112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11086</v>
      </c>
      <c r="Z12160">
        <v>124556</v>
      </c>
      <c r="AA12160">
        <v>354042</v>
      </c>
      <c r="AE12160">
        <v>72995</v>
      </c>
      <c r="AF12160">
        <v>147560</v>
      </c>
      <c r="AG12160">
        <v>13445</v>
      </c>
      <c r="AH12160">
        <v>41</v>
      </c>
      <c r="AI12160" t="s">
        <v>42</v>
      </c>
      <c r="AJ12160">
        <v>41001642022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653194500</v>
      </c>
    </row>
    <row r="12161" spans="1:55">
      <c r="A12161">
        <v>72995</v>
      </c>
      <c r="B12161">
        <v>276315</v>
      </c>
      <c r="C12161">
        <v>13445</v>
      </c>
      <c r="D12161">
        <v>2022</v>
      </c>
      <c r="E12161" t="s">
        <v>992</v>
      </c>
      <c r="F12161">
        <v>4100</v>
      </c>
      <c r="G12161" t="s">
        <v>93</v>
      </c>
      <c r="H12161">
        <v>253157520</v>
      </c>
      <c r="I12161">
        <v>140</v>
      </c>
      <c r="J12161" s="1">
        <v>44713</v>
      </c>
      <c r="K12161" s="1">
        <v>44865</v>
      </c>
      <c r="L12161">
        <v>346535</v>
      </c>
      <c r="M12161">
        <v>4104</v>
      </c>
      <c r="N12161" t="s">
        <v>1148</v>
      </c>
      <c r="O12161">
        <v>41006</v>
      </c>
      <c r="P12161" t="s">
        <v>1150</v>
      </c>
      <c r="Q12161" t="s">
        <v>96</v>
      </c>
      <c r="R12161">
        <v>0</v>
      </c>
      <c r="S12161" t="s">
        <v>112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11086</v>
      </c>
      <c r="Z12161">
        <v>124556</v>
      </c>
      <c r="AA12161">
        <v>354042</v>
      </c>
      <c r="AE12161">
        <v>72995</v>
      </c>
      <c r="AF12161">
        <v>147560</v>
      </c>
      <c r="AG12161">
        <v>13445</v>
      </c>
      <c r="AH12161">
        <v>41</v>
      </c>
      <c r="AI12161" t="s">
        <v>42</v>
      </c>
      <c r="AJ12161">
        <v>41001642022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653194500</v>
      </c>
    </row>
    <row r="12162" spans="1:55">
      <c r="A12162">
        <v>72915</v>
      </c>
      <c r="B12162">
        <v>276316</v>
      </c>
      <c r="C12162">
        <v>13444</v>
      </c>
      <c r="D12162">
        <v>2022</v>
      </c>
      <c r="E12162" t="s">
        <v>992</v>
      </c>
      <c r="F12162">
        <v>4100</v>
      </c>
      <c r="G12162" t="s">
        <v>99</v>
      </c>
      <c r="H12162">
        <v>491141364</v>
      </c>
      <c r="I12162">
        <v>426</v>
      </c>
      <c r="J12162" s="1">
        <v>44713</v>
      </c>
      <c r="K12162" s="1">
        <v>44864</v>
      </c>
      <c r="L12162">
        <v>222210</v>
      </c>
      <c r="M12162">
        <v>4104</v>
      </c>
      <c r="N12162" t="s">
        <v>1148</v>
      </c>
      <c r="O12162">
        <v>41503</v>
      </c>
      <c r="P12162" t="s">
        <v>1227</v>
      </c>
      <c r="Q12162" t="s">
        <v>96</v>
      </c>
      <c r="R12162">
        <v>0</v>
      </c>
      <c r="S12162" t="s">
        <v>112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1983</v>
      </c>
      <c r="Z12162">
        <v>60167</v>
      </c>
      <c r="AA12162">
        <v>226387</v>
      </c>
      <c r="AE12162">
        <v>72915</v>
      </c>
      <c r="AF12162">
        <v>147561</v>
      </c>
      <c r="AG12162">
        <v>13444</v>
      </c>
      <c r="AH12162">
        <v>41</v>
      </c>
      <c r="AI12162" t="s">
        <v>42</v>
      </c>
      <c r="AJ12162">
        <v>41001632022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788814268</v>
      </c>
    </row>
    <row r="12163" spans="1:55">
      <c r="A12163">
        <v>72915</v>
      </c>
      <c r="B12163">
        <v>276316</v>
      </c>
      <c r="C12163">
        <v>13444</v>
      </c>
      <c r="D12163">
        <v>2022</v>
      </c>
      <c r="E12163" t="s">
        <v>992</v>
      </c>
      <c r="F12163">
        <v>4100</v>
      </c>
      <c r="G12163" t="s">
        <v>99</v>
      </c>
      <c r="H12163">
        <v>491141364</v>
      </c>
      <c r="I12163">
        <v>426</v>
      </c>
      <c r="J12163" s="1">
        <v>44713</v>
      </c>
      <c r="K12163" s="1">
        <v>44864</v>
      </c>
      <c r="L12163">
        <v>222210</v>
      </c>
      <c r="M12163">
        <v>4104</v>
      </c>
      <c r="N12163" t="s">
        <v>1148</v>
      </c>
      <c r="O12163">
        <v>41503</v>
      </c>
      <c r="P12163" t="s">
        <v>1227</v>
      </c>
      <c r="Q12163" t="s">
        <v>96</v>
      </c>
      <c r="R12163">
        <v>0</v>
      </c>
      <c r="S12163" t="s">
        <v>112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1983</v>
      </c>
      <c r="Z12163">
        <v>60167</v>
      </c>
      <c r="AA12163">
        <v>226387</v>
      </c>
      <c r="AE12163">
        <v>72915</v>
      </c>
      <c r="AF12163">
        <v>147561</v>
      </c>
      <c r="AG12163">
        <v>13444</v>
      </c>
      <c r="AH12163">
        <v>41</v>
      </c>
      <c r="AI12163" t="s">
        <v>42</v>
      </c>
      <c r="AJ12163">
        <v>41001632022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788814268</v>
      </c>
    </row>
    <row r="12164" spans="1:55">
      <c r="A12164">
        <v>72915</v>
      </c>
      <c r="B12164">
        <v>276316</v>
      </c>
      <c r="C12164">
        <v>13444</v>
      </c>
      <c r="D12164">
        <v>2022</v>
      </c>
      <c r="E12164" t="s">
        <v>992</v>
      </c>
      <c r="F12164">
        <v>4100</v>
      </c>
      <c r="G12164" t="s">
        <v>99</v>
      </c>
      <c r="H12164">
        <v>491141364</v>
      </c>
      <c r="I12164">
        <v>426</v>
      </c>
      <c r="J12164" s="1">
        <v>44713</v>
      </c>
      <c r="K12164" s="1">
        <v>44864</v>
      </c>
      <c r="L12164">
        <v>222210</v>
      </c>
      <c r="M12164">
        <v>4104</v>
      </c>
      <c r="N12164" t="s">
        <v>1148</v>
      </c>
      <c r="O12164">
        <v>41503</v>
      </c>
      <c r="P12164" t="s">
        <v>1227</v>
      </c>
      <c r="Q12164" t="s">
        <v>96</v>
      </c>
      <c r="R12164">
        <v>0</v>
      </c>
      <c r="S12164" t="s">
        <v>112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1983</v>
      </c>
      <c r="Z12164">
        <v>60167</v>
      </c>
      <c r="AA12164">
        <v>226387</v>
      </c>
      <c r="AE12164">
        <v>72915</v>
      </c>
      <c r="AF12164">
        <v>147561</v>
      </c>
      <c r="AG12164">
        <v>13444</v>
      </c>
      <c r="AH12164">
        <v>41</v>
      </c>
      <c r="AI12164" t="s">
        <v>42</v>
      </c>
      <c r="AJ12164">
        <v>41001632022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788814268</v>
      </c>
    </row>
    <row r="12165" spans="1:55">
      <c r="A12165">
        <v>72915</v>
      </c>
      <c r="B12165">
        <v>276316</v>
      </c>
      <c r="C12165">
        <v>13444</v>
      </c>
      <c r="D12165">
        <v>2022</v>
      </c>
      <c r="E12165" t="s">
        <v>992</v>
      </c>
      <c r="F12165">
        <v>4100</v>
      </c>
      <c r="G12165" t="s">
        <v>98</v>
      </c>
      <c r="H12165">
        <v>115448880</v>
      </c>
      <c r="I12165">
        <v>60</v>
      </c>
      <c r="J12165" s="1">
        <v>44713</v>
      </c>
      <c r="K12165" s="1">
        <v>44865</v>
      </c>
      <c r="L12165">
        <v>367604</v>
      </c>
      <c r="M12165">
        <v>4104</v>
      </c>
      <c r="N12165" t="s">
        <v>1148</v>
      </c>
      <c r="O12165">
        <v>41503</v>
      </c>
      <c r="P12165" t="s">
        <v>1227</v>
      </c>
      <c r="Q12165" t="s">
        <v>96</v>
      </c>
      <c r="R12165">
        <v>0</v>
      </c>
      <c r="S12165" t="s">
        <v>112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11086</v>
      </c>
      <c r="Z12165">
        <v>143932</v>
      </c>
      <c r="AA12165">
        <v>375111</v>
      </c>
      <c r="AE12165">
        <v>72915</v>
      </c>
      <c r="AF12165">
        <v>147561</v>
      </c>
      <c r="AG12165">
        <v>13444</v>
      </c>
      <c r="AH12165">
        <v>41</v>
      </c>
      <c r="AI12165" t="s">
        <v>42</v>
      </c>
      <c r="AJ12165">
        <v>41001632022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788814268</v>
      </c>
    </row>
    <row r="12166" spans="1:55">
      <c r="A12166">
        <v>72915</v>
      </c>
      <c r="B12166">
        <v>276316</v>
      </c>
      <c r="C12166">
        <v>13444</v>
      </c>
      <c r="D12166">
        <v>2022</v>
      </c>
      <c r="E12166" t="s">
        <v>992</v>
      </c>
      <c r="F12166">
        <v>4100</v>
      </c>
      <c r="G12166" t="s">
        <v>98</v>
      </c>
      <c r="H12166">
        <v>115448880</v>
      </c>
      <c r="I12166">
        <v>60</v>
      </c>
      <c r="J12166" s="1">
        <v>44713</v>
      </c>
      <c r="K12166" s="1">
        <v>44865</v>
      </c>
      <c r="L12166">
        <v>367604</v>
      </c>
      <c r="M12166">
        <v>4104</v>
      </c>
      <c r="N12166" t="s">
        <v>1148</v>
      </c>
      <c r="O12166">
        <v>41503</v>
      </c>
      <c r="P12166" t="s">
        <v>1227</v>
      </c>
      <c r="Q12166" t="s">
        <v>96</v>
      </c>
      <c r="R12166">
        <v>0</v>
      </c>
      <c r="S12166" t="s">
        <v>112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11086</v>
      </c>
      <c r="Z12166">
        <v>143932</v>
      </c>
      <c r="AA12166">
        <v>375111</v>
      </c>
      <c r="AE12166">
        <v>72915</v>
      </c>
      <c r="AF12166">
        <v>147561</v>
      </c>
      <c r="AG12166">
        <v>13444</v>
      </c>
      <c r="AH12166">
        <v>41</v>
      </c>
      <c r="AI12166" t="s">
        <v>42</v>
      </c>
      <c r="AJ12166">
        <v>41001632022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788814268</v>
      </c>
    </row>
    <row r="12167" spans="1:55">
      <c r="A12167">
        <v>72915</v>
      </c>
      <c r="B12167">
        <v>276316</v>
      </c>
      <c r="C12167">
        <v>13444</v>
      </c>
      <c r="D12167">
        <v>2022</v>
      </c>
      <c r="E12167" t="s">
        <v>992</v>
      </c>
      <c r="F12167">
        <v>4100</v>
      </c>
      <c r="G12167" t="s">
        <v>98</v>
      </c>
      <c r="H12167">
        <v>115448880</v>
      </c>
      <c r="I12167">
        <v>60</v>
      </c>
      <c r="J12167" s="1">
        <v>44713</v>
      </c>
      <c r="K12167" s="1">
        <v>44865</v>
      </c>
      <c r="L12167">
        <v>367604</v>
      </c>
      <c r="M12167">
        <v>4104</v>
      </c>
      <c r="N12167" t="s">
        <v>1148</v>
      </c>
      <c r="O12167">
        <v>41503</v>
      </c>
      <c r="P12167" t="s">
        <v>1227</v>
      </c>
      <c r="Q12167" t="s">
        <v>96</v>
      </c>
      <c r="R12167">
        <v>0</v>
      </c>
      <c r="S12167" t="s">
        <v>112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11086</v>
      </c>
      <c r="Z12167">
        <v>143932</v>
      </c>
      <c r="AA12167">
        <v>375111</v>
      </c>
      <c r="AE12167">
        <v>72915</v>
      </c>
      <c r="AF12167">
        <v>147561</v>
      </c>
      <c r="AG12167">
        <v>13444</v>
      </c>
      <c r="AH12167">
        <v>41</v>
      </c>
      <c r="AI12167" t="s">
        <v>42</v>
      </c>
      <c r="AJ12167">
        <v>41001632022</v>
      </c>
      <c r="AK12167">
        <v>0</v>
      </c>
      <c r="AL12167">
        <v>0</v>
      </c>
      <c r="AM12167">
        <v>0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788814268</v>
      </c>
    </row>
    <row r="12168" spans="1:55">
      <c r="A12168">
        <v>72915</v>
      </c>
      <c r="B12168">
        <v>276316</v>
      </c>
      <c r="C12168">
        <v>13444</v>
      </c>
      <c r="D12168">
        <v>2022</v>
      </c>
      <c r="E12168" t="s">
        <v>992</v>
      </c>
      <c r="F12168">
        <v>4100</v>
      </c>
      <c r="G12168" t="s">
        <v>93</v>
      </c>
      <c r="H12168">
        <v>144661440</v>
      </c>
      <c r="I12168">
        <v>80</v>
      </c>
      <c r="J12168" s="1">
        <v>44835</v>
      </c>
      <c r="K12168" s="1">
        <v>44865</v>
      </c>
      <c r="L12168">
        <v>346535</v>
      </c>
      <c r="M12168">
        <v>4104</v>
      </c>
      <c r="N12168" t="s">
        <v>1148</v>
      </c>
      <c r="O12168">
        <v>41503</v>
      </c>
      <c r="P12168" t="s">
        <v>1227</v>
      </c>
      <c r="Q12168" t="s">
        <v>96</v>
      </c>
      <c r="R12168">
        <v>0</v>
      </c>
      <c r="S12168" t="s">
        <v>112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11086</v>
      </c>
      <c r="Z12168">
        <v>124556</v>
      </c>
      <c r="AA12168">
        <v>354042</v>
      </c>
      <c r="AE12168">
        <v>72915</v>
      </c>
      <c r="AF12168">
        <v>147561</v>
      </c>
      <c r="AG12168">
        <v>13444</v>
      </c>
      <c r="AH12168">
        <v>41</v>
      </c>
      <c r="AI12168" t="s">
        <v>42</v>
      </c>
      <c r="AJ12168">
        <v>41001632022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788814268</v>
      </c>
    </row>
    <row r="12169" spans="1:55">
      <c r="A12169">
        <v>72915</v>
      </c>
      <c r="B12169">
        <v>276316</v>
      </c>
      <c r="C12169">
        <v>13444</v>
      </c>
      <c r="D12169">
        <v>2022</v>
      </c>
      <c r="E12169" t="s">
        <v>992</v>
      </c>
      <c r="F12169">
        <v>4100</v>
      </c>
      <c r="G12169" t="s">
        <v>93</v>
      </c>
      <c r="H12169">
        <v>144661440</v>
      </c>
      <c r="I12169">
        <v>80</v>
      </c>
      <c r="J12169" s="1">
        <v>44835</v>
      </c>
      <c r="K12169" s="1">
        <v>44865</v>
      </c>
      <c r="L12169">
        <v>346535</v>
      </c>
      <c r="M12169">
        <v>4104</v>
      </c>
      <c r="N12169" t="s">
        <v>1148</v>
      </c>
      <c r="O12169">
        <v>41503</v>
      </c>
      <c r="P12169" t="s">
        <v>1227</v>
      </c>
      <c r="Q12169" t="s">
        <v>96</v>
      </c>
      <c r="R12169">
        <v>0</v>
      </c>
      <c r="S12169" t="s">
        <v>112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11086</v>
      </c>
      <c r="Z12169">
        <v>124556</v>
      </c>
      <c r="AA12169">
        <v>354042</v>
      </c>
      <c r="AE12169">
        <v>72915</v>
      </c>
      <c r="AF12169">
        <v>147561</v>
      </c>
      <c r="AG12169">
        <v>13444</v>
      </c>
      <c r="AH12169">
        <v>41</v>
      </c>
      <c r="AI12169" t="s">
        <v>42</v>
      </c>
      <c r="AJ12169">
        <v>41001632022</v>
      </c>
      <c r="AK12169">
        <v>0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788814268</v>
      </c>
    </row>
    <row r="12170" spans="1:55">
      <c r="A12170">
        <v>72915</v>
      </c>
      <c r="B12170">
        <v>276316</v>
      </c>
      <c r="C12170">
        <v>13444</v>
      </c>
      <c r="D12170">
        <v>2022</v>
      </c>
      <c r="E12170" t="s">
        <v>992</v>
      </c>
      <c r="F12170">
        <v>4100</v>
      </c>
      <c r="G12170" t="s">
        <v>93</v>
      </c>
      <c r="H12170">
        <v>144661440</v>
      </c>
      <c r="I12170">
        <v>80</v>
      </c>
      <c r="J12170" s="1">
        <v>44835</v>
      </c>
      <c r="K12170" s="1">
        <v>44865</v>
      </c>
      <c r="L12170">
        <v>346535</v>
      </c>
      <c r="M12170">
        <v>4104</v>
      </c>
      <c r="N12170" t="s">
        <v>1148</v>
      </c>
      <c r="O12170">
        <v>41503</v>
      </c>
      <c r="P12170" t="s">
        <v>1227</v>
      </c>
      <c r="Q12170" t="s">
        <v>96</v>
      </c>
      <c r="R12170">
        <v>0</v>
      </c>
      <c r="S12170" t="s">
        <v>112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11086</v>
      </c>
      <c r="Z12170">
        <v>124556</v>
      </c>
      <c r="AA12170">
        <v>354042</v>
      </c>
      <c r="AE12170">
        <v>72915</v>
      </c>
      <c r="AF12170">
        <v>147561</v>
      </c>
      <c r="AG12170">
        <v>13444</v>
      </c>
      <c r="AH12170">
        <v>41</v>
      </c>
      <c r="AI12170" t="s">
        <v>42</v>
      </c>
      <c r="AJ12170">
        <v>41001632022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788814268</v>
      </c>
    </row>
    <row r="12171" spans="1:55">
      <c r="A12171">
        <v>73685</v>
      </c>
      <c r="B12171">
        <v>276317</v>
      </c>
      <c r="C12171">
        <v>13347</v>
      </c>
      <c r="D12171">
        <v>2022</v>
      </c>
      <c r="E12171" t="s">
        <v>783</v>
      </c>
      <c r="F12171">
        <v>2000</v>
      </c>
      <c r="G12171" t="s">
        <v>98</v>
      </c>
      <c r="H12171">
        <v>852397564</v>
      </c>
      <c r="I12171">
        <v>443</v>
      </c>
      <c r="J12171" s="1">
        <v>44713</v>
      </c>
      <c r="K12171" s="1">
        <v>44865</v>
      </c>
      <c r="L12171">
        <v>384829</v>
      </c>
      <c r="M12171">
        <v>2005</v>
      </c>
      <c r="N12171" t="s">
        <v>908</v>
      </c>
      <c r="O12171">
        <v>20013</v>
      </c>
      <c r="P12171" t="s">
        <v>909</v>
      </c>
      <c r="Q12171" t="s">
        <v>96</v>
      </c>
      <c r="R12171">
        <v>0</v>
      </c>
      <c r="S12171" t="s">
        <v>112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11086</v>
      </c>
      <c r="Z12171">
        <v>143932</v>
      </c>
      <c r="AA12171">
        <v>375111</v>
      </c>
      <c r="AE12171">
        <v>73685</v>
      </c>
      <c r="AF12171">
        <v>147435</v>
      </c>
      <c r="AG12171">
        <v>13347</v>
      </c>
      <c r="AH12171">
        <v>20</v>
      </c>
      <c r="AI12171" t="s">
        <v>36</v>
      </c>
      <c r="AJ12171">
        <v>20001562022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903541418</v>
      </c>
    </row>
    <row r="12172" spans="1:55">
      <c r="A12172">
        <v>73686</v>
      </c>
      <c r="B12172">
        <v>276318</v>
      </c>
      <c r="C12172">
        <v>13348</v>
      </c>
      <c r="D12172">
        <v>2022</v>
      </c>
      <c r="E12172" t="s">
        <v>783</v>
      </c>
      <c r="F12172">
        <v>2000</v>
      </c>
      <c r="G12172" t="s">
        <v>93</v>
      </c>
      <c r="H12172">
        <v>343570920</v>
      </c>
      <c r="I12172">
        <v>190</v>
      </c>
      <c r="J12172" s="1">
        <v>44713</v>
      </c>
      <c r="K12172" s="1">
        <v>44865</v>
      </c>
      <c r="L12172">
        <v>361653</v>
      </c>
      <c r="M12172">
        <v>2003</v>
      </c>
      <c r="N12172" t="s">
        <v>784</v>
      </c>
      <c r="O12172">
        <v>20250</v>
      </c>
      <c r="P12172" t="s">
        <v>787</v>
      </c>
      <c r="Q12172" t="s">
        <v>96</v>
      </c>
      <c r="R12172">
        <v>0</v>
      </c>
      <c r="S12172" t="s">
        <v>112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11086</v>
      </c>
      <c r="Z12172">
        <v>124556</v>
      </c>
      <c r="AA12172">
        <v>354042</v>
      </c>
      <c r="AE12172">
        <v>73686</v>
      </c>
      <c r="AF12172">
        <v>147436</v>
      </c>
      <c r="AG12172">
        <v>13348</v>
      </c>
      <c r="AH12172">
        <v>20</v>
      </c>
      <c r="AI12172" t="s">
        <v>36</v>
      </c>
      <c r="AJ12172">
        <v>20001572022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976064239</v>
      </c>
    </row>
    <row r="12173" spans="1:55">
      <c r="A12173">
        <v>73686</v>
      </c>
      <c r="B12173">
        <v>276318</v>
      </c>
      <c r="C12173">
        <v>13348</v>
      </c>
      <c r="D12173">
        <v>2022</v>
      </c>
      <c r="E12173" t="s">
        <v>783</v>
      </c>
      <c r="F12173">
        <v>2000</v>
      </c>
      <c r="G12173" t="s">
        <v>93</v>
      </c>
      <c r="H12173">
        <v>343570920</v>
      </c>
      <c r="I12173">
        <v>190</v>
      </c>
      <c r="J12173" s="1">
        <v>44713</v>
      </c>
      <c r="K12173" s="1">
        <v>44865</v>
      </c>
      <c r="L12173">
        <v>361653</v>
      </c>
      <c r="M12173">
        <v>2003</v>
      </c>
      <c r="N12173" t="s">
        <v>784</v>
      </c>
      <c r="O12173">
        <v>20250</v>
      </c>
      <c r="P12173" t="s">
        <v>787</v>
      </c>
      <c r="Q12173" t="s">
        <v>96</v>
      </c>
      <c r="R12173">
        <v>0</v>
      </c>
      <c r="S12173" t="s">
        <v>112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11086</v>
      </c>
      <c r="Z12173">
        <v>124556</v>
      </c>
      <c r="AA12173">
        <v>354042</v>
      </c>
      <c r="AE12173">
        <v>73686</v>
      </c>
      <c r="AF12173">
        <v>147436</v>
      </c>
      <c r="AG12173">
        <v>13348</v>
      </c>
      <c r="AH12173">
        <v>20</v>
      </c>
      <c r="AI12173" t="s">
        <v>36</v>
      </c>
      <c r="AJ12173">
        <v>20001572022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976064239</v>
      </c>
    </row>
    <row r="12174" spans="1:55">
      <c r="A12174">
        <v>73686</v>
      </c>
      <c r="B12174">
        <v>276318</v>
      </c>
      <c r="C12174">
        <v>13348</v>
      </c>
      <c r="D12174">
        <v>2022</v>
      </c>
      <c r="E12174" t="s">
        <v>783</v>
      </c>
      <c r="F12174">
        <v>2000</v>
      </c>
      <c r="G12174" t="s">
        <v>98</v>
      </c>
      <c r="H12174">
        <v>577244400</v>
      </c>
      <c r="I12174">
        <v>300</v>
      </c>
      <c r="J12174" s="1">
        <v>44713</v>
      </c>
      <c r="K12174" s="1">
        <v>44865</v>
      </c>
      <c r="L12174">
        <v>384829</v>
      </c>
      <c r="M12174">
        <v>2003</v>
      </c>
      <c r="N12174" t="s">
        <v>784</v>
      </c>
      <c r="O12174">
        <v>20250</v>
      </c>
      <c r="P12174" t="s">
        <v>787</v>
      </c>
      <c r="Q12174" t="s">
        <v>96</v>
      </c>
      <c r="R12174">
        <v>0</v>
      </c>
      <c r="S12174" t="s">
        <v>112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11086</v>
      </c>
      <c r="Z12174">
        <v>143932</v>
      </c>
      <c r="AA12174">
        <v>375111</v>
      </c>
      <c r="AE12174">
        <v>73686</v>
      </c>
      <c r="AF12174">
        <v>147436</v>
      </c>
      <c r="AG12174">
        <v>13348</v>
      </c>
      <c r="AH12174">
        <v>20</v>
      </c>
      <c r="AI12174" t="s">
        <v>36</v>
      </c>
      <c r="AJ12174">
        <v>20001572022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976064239</v>
      </c>
    </row>
    <row r="12175" spans="1:55">
      <c r="A12175">
        <v>73686</v>
      </c>
      <c r="B12175">
        <v>276318</v>
      </c>
      <c r="C12175">
        <v>13348</v>
      </c>
      <c r="D12175">
        <v>2022</v>
      </c>
      <c r="E12175" t="s">
        <v>783</v>
      </c>
      <c r="F12175">
        <v>2000</v>
      </c>
      <c r="G12175" t="s">
        <v>98</v>
      </c>
      <c r="H12175">
        <v>577244400</v>
      </c>
      <c r="I12175">
        <v>300</v>
      </c>
      <c r="J12175" s="1">
        <v>44713</v>
      </c>
      <c r="K12175" s="1">
        <v>44865</v>
      </c>
      <c r="L12175">
        <v>384829</v>
      </c>
      <c r="M12175">
        <v>2003</v>
      </c>
      <c r="N12175" t="s">
        <v>784</v>
      </c>
      <c r="O12175">
        <v>20250</v>
      </c>
      <c r="P12175" t="s">
        <v>787</v>
      </c>
      <c r="Q12175" t="s">
        <v>96</v>
      </c>
      <c r="R12175">
        <v>0</v>
      </c>
      <c r="S12175" t="s">
        <v>112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11086</v>
      </c>
      <c r="Z12175">
        <v>143932</v>
      </c>
      <c r="AA12175">
        <v>375111</v>
      </c>
      <c r="AE12175">
        <v>73686</v>
      </c>
      <c r="AF12175">
        <v>147436</v>
      </c>
      <c r="AG12175">
        <v>13348</v>
      </c>
      <c r="AH12175">
        <v>20</v>
      </c>
      <c r="AI12175" t="s">
        <v>36</v>
      </c>
      <c r="AJ12175">
        <v>20001572022</v>
      </c>
      <c r="AK12175">
        <v>0</v>
      </c>
      <c r="AL12175">
        <v>0</v>
      </c>
      <c r="AM12175">
        <v>0</v>
      </c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976064239</v>
      </c>
    </row>
    <row r="12176" spans="1:55">
      <c r="A12176">
        <v>73629</v>
      </c>
      <c r="B12176">
        <v>276319</v>
      </c>
      <c r="C12176">
        <v>13349</v>
      </c>
      <c r="D12176">
        <v>2022</v>
      </c>
      <c r="E12176" t="s">
        <v>783</v>
      </c>
      <c r="F12176">
        <v>2000</v>
      </c>
      <c r="G12176" t="s">
        <v>93</v>
      </c>
      <c r="H12176">
        <v>556946544</v>
      </c>
      <c r="I12176">
        <v>308</v>
      </c>
      <c r="J12176" s="1">
        <v>44713</v>
      </c>
      <c r="K12176" s="1">
        <v>44865</v>
      </c>
      <c r="L12176">
        <v>361653</v>
      </c>
      <c r="M12176">
        <v>2003</v>
      </c>
      <c r="N12176" t="s">
        <v>784</v>
      </c>
      <c r="O12176">
        <v>20175</v>
      </c>
      <c r="P12176" t="s">
        <v>785</v>
      </c>
      <c r="Q12176" t="s">
        <v>96</v>
      </c>
      <c r="R12176">
        <v>0</v>
      </c>
      <c r="S12176" t="s">
        <v>112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11086</v>
      </c>
      <c r="Z12176">
        <v>124556</v>
      </c>
      <c r="AA12176">
        <v>354042</v>
      </c>
      <c r="AE12176">
        <v>73629</v>
      </c>
      <c r="AF12176">
        <v>147438</v>
      </c>
      <c r="AG12176">
        <v>13349</v>
      </c>
      <c r="AH12176">
        <v>20</v>
      </c>
      <c r="AI12176" t="s">
        <v>36</v>
      </c>
      <c r="AJ12176">
        <v>20001552022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997406282</v>
      </c>
    </row>
    <row r="12177" spans="1:55">
      <c r="A12177">
        <v>73629</v>
      </c>
      <c r="B12177">
        <v>276319</v>
      </c>
      <c r="C12177">
        <v>13349</v>
      </c>
      <c r="D12177">
        <v>2022</v>
      </c>
      <c r="E12177" t="s">
        <v>783</v>
      </c>
      <c r="F12177">
        <v>2000</v>
      </c>
      <c r="G12177" t="s">
        <v>93</v>
      </c>
      <c r="H12177">
        <v>556946544</v>
      </c>
      <c r="I12177">
        <v>308</v>
      </c>
      <c r="J12177" s="1">
        <v>44713</v>
      </c>
      <c r="K12177" s="1">
        <v>44865</v>
      </c>
      <c r="L12177">
        <v>361653</v>
      </c>
      <c r="M12177">
        <v>2003</v>
      </c>
      <c r="N12177" t="s">
        <v>784</v>
      </c>
      <c r="O12177">
        <v>20175</v>
      </c>
      <c r="P12177" t="s">
        <v>785</v>
      </c>
      <c r="Q12177" t="s">
        <v>96</v>
      </c>
      <c r="R12177">
        <v>0</v>
      </c>
      <c r="S12177" t="s">
        <v>112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11086</v>
      </c>
      <c r="Z12177">
        <v>124556</v>
      </c>
      <c r="AA12177">
        <v>354042</v>
      </c>
      <c r="AE12177">
        <v>73629</v>
      </c>
      <c r="AF12177">
        <v>147438</v>
      </c>
      <c r="AG12177">
        <v>13349</v>
      </c>
      <c r="AH12177">
        <v>20</v>
      </c>
      <c r="AI12177" t="s">
        <v>36</v>
      </c>
      <c r="AJ12177">
        <v>20001552022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997406282</v>
      </c>
    </row>
    <row r="12178" spans="1:55">
      <c r="A12178">
        <v>73629</v>
      </c>
      <c r="B12178">
        <v>276319</v>
      </c>
      <c r="C12178">
        <v>13349</v>
      </c>
      <c r="D12178">
        <v>2022</v>
      </c>
      <c r="E12178" t="s">
        <v>783</v>
      </c>
      <c r="F12178">
        <v>2000</v>
      </c>
      <c r="G12178" t="s">
        <v>98</v>
      </c>
      <c r="H12178">
        <v>375208860</v>
      </c>
      <c r="I12178">
        <v>195</v>
      </c>
      <c r="J12178" s="1">
        <v>44713</v>
      </c>
      <c r="K12178" s="1">
        <v>44865</v>
      </c>
      <c r="L12178">
        <v>384829</v>
      </c>
      <c r="M12178">
        <v>2003</v>
      </c>
      <c r="N12178" t="s">
        <v>784</v>
      </c>
      <c r="O12178">
        <v>20175</v>
      </c>
      <c r="P12178" t="s">
        <v>785</v>
      </c>
      <c r="Q12178" t="s">
        <v>96</v>
      </c>
      <c r="R12178">
        <v>0</v>
      </c>
      <c r="S12178" t="s">
        <v>112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11086</v>
      </c>
      <c r="Z12178">
        <v>143932</v>
      </c>
      <c r="AA12178">
        <v>375111</v>
      </c>
      <c r="AE12178">
        <v>73629</v>
      </c>
      <c r="AF12178">
        <v>147438</v>
      </c>
      <c r="AG12178">
        <v>13349</v>
      </c>
      <c r="AH12178">
        <v>20</v>
      </c>
      <c r="AI12178" t="s">
        <v>36</v>
      </c>
      <c r="AJ12178">
        <v>20001552022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997406282</v>
      </c>
    </row>
    <row r="12179" spans="1:55">
      <c r="A12179">
        <v>73629</v>
      </c>
      <c r="B12179">
        <v>276319</v>
      </c>
      <c r="C12179">
        <v>13349</v>
      </c>
      <c r="D12179">
        <v>2022</v>
      </c>
      <c r="E12179" t="s">
        <v>783</v>
      </c>
      <c r="F12179">
        <v>2000</v>
      </c>
      <c r="G12179" t="s">
        <v>98</v>
      </c>
      <c r="H12179">
        <v>375208860</v>
      </c>
      <c r="I12179">
        <v>195</v>
      </c>
      <c r="J12179" s="1">
        <v>44713</v>
      </c>
      <c r="K12179" s="1">
        <v>44865</v>
      </c>
      <c r="L12179">
        <v>384829</v>
      </c>
      <c r="M12179">
        <v>2003</v>
      </c>
      <c r="N12179" t="s">
        <v>784</v>
      </c>
      <c r="O12179">
        <v>20175</v>
      </c>
      <c r="P12179" t="s">
        <v>785</v>
      </c>
      <c r="Q12179" t="s">
        <v>96</v>
      </c>
      <c r="R12179">
        <v>0</v>
      </c>
      <c r="S12179" t="s">
        <v>112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11086</v>
      </c>
      <c r="Z12179">
        <v>143932</v>
      </c>
      <c r="AA12179">
        <v>375111</v>
      </c>
      <c r="AE12179">
        <v>73629</v>
      </c>
      <c r="AF12179">
        <v>147438</v>
      </c>
      <c r="AG12179">
        <v>13349</v>
      </c>
      <c r="AH12179">
        <v>20</v>
      </c>
      <c r="AI12179" t="s">
        <v>36</v>
      </c>
      <c r="AJ12179">
        <v>20001552022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997406282</v>
      </c>
    </row>
    <row r="12180" spans="1:55">
      <c r="A12180">
        <v>73048</v>
      </c>
      <c r="B12180">
        <v>276320</v>
      </c>
      <c r="C12180">
        <v>13350</v>
      </c>
      <c r="D12180">
        <v>2022</v>
      </c>
      <c r="E12180" t="s">
        <v>488</v>
      </c>
      <c r="F12180">
        <v>2700</v>
      </c>
      <c r="G12180" t="s">
        <v>157</v>
      </c>
      <c r="H12180">
        <v>336454300</v>
      </c>
      <c r="I12180">
        <v>175</v>
      </c>
      <c r="J12180" s="1">
        <v>44713</v>
      </c>
      <c r="K12180" s="1">
        <v>44865</v>
      </c>
      <c r="L12180">
        <v>384519</v>
      </c>
      <c r="M12180">
        <v>2705</v>
      </c>
      <c r="N12180" t="s">
        <v>561</v>
      </c>
      <c r="O12180">
        <v>27810</v>
      </c>
      <c r="P12180" t="s">
        <v>564</v>
      </c>
      <c r="Q12180" t="s">
        <v>96</v>
      </c>
      <c r="R12180">
        <v>0</v>
      </c>
      <c r="S12180" t="s">
        <v>97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11086</v>
      </c>
      <c r="Z12180">
        <v>125410</v>
      </c>
      <c r="AA12180">
        <v>378079</v>
      </c>
      <c r="AE12180">
        <v>73048</v>
      </c>
      <c r="AF12180">
        <v>147545</v>
      </c>
      <c r="AG12180">
        <v>13350</v>
      </c>
      <c r="AH12180">
        <v>27</v>
      </c>
      <c r="AI12180" t="s">
        <v>37</v>
      </c>
      <c r="AJ12180">
        <v>27001002022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372244730</v>
      </c>
    </row>
    <row r="12181" spans="1:55">
      <c r="A12181">
        <v>73052</v>
      </c>
      <c r="B12181">
        <v>276321</v>
      </c>
      <c r="C12181">
        <v>13351</v>
      </c>
      <c r="D12181">
        <v>2022</v>
      </c>
      <c r="E12181" t="s">
        <v>488</v>
      </c>
      <c r="F12181">
        <v>2700</v>
      </c>
      <c r="G12181" t="s">
        <v>157</v>
      </c>
      <c r="H12181">
        <v>984369152</v>
      </c>
      <c r="I12181">
        <v>512</v>
      </c>
      <c r="J12181" s="1">
        <v>44719</v>
      </c>
      <c r="K12181" s="1">
        <v>44865</v>
      </c>
      <c r="L12181">
        <v>403342</v>
      </c>
      <c r="M12181">
        <v>2701</v>
      </c>
      <c r="N12181" t="s">
        <v>489</v>
      </c>
      <c r="O12181">
        <v>27001</v>
      </c>
      <c r="P12181" t="s">
        <v>538</v>
      </c>
      <c r="Q12181" t="s">
        <v>96</v>
      </c>
      <c r="R12181">
        <v>0</v>
      </c>
      <c r="S12181" t="s">
        <v>97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11086</v>
      </c>
      <c r="Z12181">
        <v>125410</v>
      </c>
      <c r="AA12181">
        <v>378079</v>
      </c>
      <c r="AE12181">
        <v>73052</v>
      </c>
      <c r="AF12181">
        <v>147586</v>
      </c>
      <c r="AG12181">
        <v>13351</v>
      </c>
      <c r="AH12181">
        <v>27</v>
      </c>
      <c r="AI12181" t="s">
        <v>37</v>
      </c>
      <c r="AJ12181">
        <v>27001042022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1115049142</v>
      </c>
    </row>
    <row r="12182" spans="1:55">
      <c r="A12182">
        <v>73055</v>
      </c>
      <c r="B12182">
        <v>276322</v>
      </c>
      <c r="C12182">
        <v>13352</v>
      </c>
      <c r="D12182">
        <v>2022</v>
      </c>
      <c r="E12182" t="s">
        <v>488</v>
      </c>
      <c r="F12182">
        <v>2700</v>
      </c>
      <c r="G12182" t="s">
        <v>157</v>
      </c>
      <c r="H12182">
        <v>403745159</v>
      </c>
      <c r="I12182">
        <v>210</v>
      </c>
      <c r="J12182" s="1">
        <v>44719</v>
      </c>
      <c r="K12182" s="1">
        <v>44865</v>
      </c>
      <c r="L12182">
        <v>403342</v>
      </c>
      <c r="M12182">
        <v>2701</v>
      </c>
      <c r="N12182" t="s">
        <v>489</v>
      </c>
      <c r="O12182">
        <v>27001</v>
      </c>
      <c r="P12182" t="s">
        <v>538</v>
      </c>
      <c r="Q12182" t="s">
        <v>96</v>
      </c>
      <c r="R12182">
        <v>0</v>
      </c>
      <c r="S12182" t="s">
        <v>97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11086</v>
      </c>
      <c r="Z12182">
        <v>125410</v>
      </c>
      <c r="AA12182">
        <v>378079</v>
      </c>
      <c r="AE12182">
        <v>73055</v>
      </c>
      <c r="AF12182">
        <v>147587</v>
      </c>
      <c r="AG12182">
        <v>13352</v>
      </c>
      <c r="AH12182">
        <v>27</v>
      </c>
      <c r="AI12182" t="s">
        <v>37</v>
      </c>
      <c r="AJ12182">
        <v>27001032022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456232031</v>
      </c>
    </row>
    <row r="12183" spans="1:55">
      <c r="A12183">
        <v>73360</v>
      </c>
      <c r="B12183">
        <v>276323</v>
      </c>
      <c r="C12183">
        <v>13408</v>
      </c>
      <c r="D12183">
        <v>2022</v>
      </c>
      <c r="E12183" t="s">
        <v>601</v>
      </c>
      <c r="F12183">
        <v>1500</v>
      </c>
      <c r="G12183" t="s">
        <v>93</v>
      </c>
      <c r="H12183">
        <v>69148013</v>
      </c>
      <c r="I12183">
        <v>39</v>
      </c>
      <c r="J12183" s="1">
        <v>44716</v>
      </c>
      <c r="K12183" s="1">
        <v>44895</v>
      </c>
      <c r="L12183">
        <v>352422</v>
      </c>
      <c r="M12183">
        <v>1501</v>
      </c>
      <c r="N12183" t="s">
        <v>604</v>
      </c>
      <c r="O12183">
        <v>15104</v>
      </c>
      <c r="P12183" t="s">
        <v>636</v>
      </c>
      <c r="Q12183" t="s">
        <v>96</v>
      </c>
      <c r="R12183">
        <v>0</v>
      </c>
      <c r="S12183" t="s">
        <v>112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11086</v>
      </c>
      <c r="Z12183">
        <v>124556</v>
      </c>
      <c r="AA12183">
        <v>354042</v>
      </c>
      <c r="AE12183">
        <v>73360</v>
      </c>
      <c r="AF12183">
        <v>147690</v>
      </c>
      <c r="AG12183">
        <v>13408</v>
      </c>
      <c r="AH12183">
        <v>15</v>
      </c>
      <c r="AI12183" t="s">
        <v>31</v>
      </c>
      <c r="AJ12183">
        <v>15001972022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1143260882</v>
      </c>
    </row>
    <row r="12184" spans="1:55">
      <c r="A12184">
        <v>73360</v>
      </c>
      <c r="B12184">
        <v>276323</v>
      </c>
      <c r="C12184">
        <v>13408</v>
      </c>
      <c r="D12184">
        <v>2022</v>
      </c>
      <c r="E12184" t="s">
        <v>601</v>
      </c>
      <c r="F12184">
        <v>1500</v>
      </c>
      <c r="G12184" t="s">
        <v>93</v>
      </c>
      <c r="H12184">
        <v>69148013</v>
      </c>
      <c r="I12184">
        <v>39</v>
      </c>
      <c r="J12184" s="1">
        <v>44716</v>
      </c>
      <c r="K12184" s="1">
        <v>44895</v>
      </c>
      <c r="L12184">
        <v>352422</v>
      </c>
      <c r="M12184">
        <v>1501</v>
      </c>
      <c r="N12184" t="s">
        <v>604</v>
      </c>
      <c r="O12184">
        <v>15104</v>
      </c>
      <c r="P12184" t="s">
        <v>636</v>
      </c>
      <c r="Q12184" t="s">
        <v>96</v>
      </c>
      <c r="R12184">
        <v>0</v>
      </c>
      <c r="S12184" t="s">
        <v>112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11086</v>
      </c>
      <c r="Z12184">
        <v>124556</v>
      </c>
      <c r="AA12184">
        <v>354042</v>
      </c>
      <c r="AE12184">
        <v>73360</v>
      </c>
      <c r="AF12184">
        <v>147690</v>
      </c>
      <c r="AG12184">
        <v>13408</v>
      </c>
      <c r="AH12184">
        <v>15</v>
      </c>
      <c r="AI12184" t="s">
        <v>31</v>
      </c>
      <c r="AJ12184">
        <v>15001972022</v>
      </c>
      <c r="AK12184">
        <v>0</v>
      </c>
      <c r="AL12184">
        <v>0</v>
      </c>
      <c r="AM12184">
        <v>0</v>
      </c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0</v>
      </c>
      <c r="BC12184">
        <v>1143260882</v>
      </c>
    </row>
    <row r="12185" spans="1:55">
      <c r="A12185">
        <v>73360</v>
      </c>
      <c r="B12185">
        <v>276323</v>
      </c>
      <c r="C12185">
        <v>13408</v>
      </c>
      <c r="D12185">
        <v>2022</v>
      </c>
      <c r="E12185" t="s">
        <v>601</v>
      </c>
      <c r="F12185">
        <v>1500</v>
      </c>
      <c r="G12185" t="s">
        <v>93</v>
      </c>
      <c r="H12185">
        <v>141842080</v>
      </c>
      <c r="I12185">
        <v>80</v>
      </c>
      <c r="J12185" s="1">
        <v>44716</v>
      </c>
      <c r="K12185" s="1">
        <v>44895</v>
      </c>
      <c r="L12185">
        <v>352422</v>
      </c>
      <c r="M12185">
        <v>1501</v>
      </c>
      <c r="N12185" t="s">
        <v>604</v>
      </c>
      <c r="O12185">
        <v>15599</v>
      </c>
      <c r="P12185" t="s">
        <v>606</v>
      </c>
      <c r="Q12185" t="s">
        <v>96</v>
      </c>
      <c r="R12185">
        <v>0</v>
      </c>
      <c r="S12185" t="s">
        <v>112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11086</v>
      </c>
      <c r="Z12185">
        <v>124556</v>
      </c>
      <c r="AA12185">
        <v>354042</v>
      </c>
      <c r="AE12185">
        <v>73360</v>
      </c>
      <c r="AF12185">
        <v>147690</v>
      </c>
      <c r="AG12185">
        <v>13408</v>
      </c>
      <c r="AH12185">
        <v>15</v>
      </c>
      <c r="AI12185" t="s">
        <v>31</v>
      </c>
      <c r="AJ12185">
        <v>15001972022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1143260882</v>
      </c>
    </row>
    <row r="12186" spans="1:55">
      <c r="A12186">
        <v>73360</v>
      </c>
      <c r="B12186">
        <v>276323</v>
      </c>
      <c r="C12186">
        <v>13408</v>
      </c>
      <c r="D12186">
        <v>2022</v>
      </c>
      <c r="E12186" t="s">
        <v>601</v>
      </c>
      <c r="F12186">
        <v>1500</v>
      </c>
      <c r="G12186" t="s">
        <v>93</v>
      </c>
      <c r="H12186">
        <v>141842080</v>
      </c>
      <c r="I12186">
        <v>80</v>
      </c>
      <c r="J12186" s="1">
        <v>44716</v>
      </c>
      <c r="K12186" s="1">
        <v>44895</v>
      </c>
      <c r="L12186">
        <v>352422</v>
      </c>
      <c r="M12186">
        <v>1501</v>
      </c>
      <c r="N12186" t="s">
        <v>604</v>
      </c>
      <c r="O12186">
        <v>15599</v>
      </c>
      <c r="P12186" t="s">
        <v>606</v>
      </c>
      <c r="Q12186" t="s">
        <v>96</v>
      </c>
      <c r="R12186">
        <v>0</v>
      </c>
      <c r="S12186" t="s">
        <v>112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11086</v>
      </c>
      <c r="Z12186">
        <v>124556</v>
      </c>
      <c r="AA12186">
        <v>354042</v>
      </c>
      <c r="AE12186">
        <v>73360</v>
      </c>
      <c r="AF12186">
        <v>147690</v>
      </c>
      <c r="AG12186">
        <v>13408</v>
      </c>
      <c r="AH12186">
        <v>15</v>
      </c>
      <c r="AI12186" t="s">
        <v>31</v>
      </c>
      <c r="AJ12186">
        <v>15001972022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1143260882</v>
      </c>
    </row>
    <row r="12187" spans="1:55">
      <c r="A12187">
        <v>73360</v>
      </c>
      <c r="B12187">
        <v>276323</v>
      </c>
      <c r="C12187">
        <v>13408</v>
      </c>
      <c r="D12187">
        <v>2022</v>
      </c>
      <c r="E12187" t="s">
        <v>601</v>
      </c>
      <c r="F12187">
        <v>1500</v>
      </c>
      <c r="G12187" t="s">
        <v>93</v>
      </c>
      <c r="H12187">
        <v>97516430</v>
      </c>
      <c r="I12187">
        <v>55</v>
      </c>
      <c r="J12187" s="1">
        <v>44716</v>
      </c>
      <c r="K12187" s="1">
        <v>44895</v>
      </c>
      <c r="L12187">
        <v>352422</v>
      </c>
      <c r="M12187">
        <v>1501</v>
      </c>
      <c r="N12187" t="s">
        <v>604</v>
      </c>
      <c r="O12187">
        <v>15762</v>
      </c>
      <c r="P12187" t="s">
        <v>686</v>
      </c>
      <c r="Q12187" t="s">
        <v>96</v>
      </c>
      <c r="R12187">
        <v>0</v>
      </c>
      <c r="S12187" t="s">
        <v>112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11086</v>
      </c>
      <c r="Z12187">
        <v>124556</v>
      </c>
      <c r="AA12187">
        <v>354042</v>
      </c>
      <c r="AE12187">
        <v>73360</v>
      </c>
      <c r="AF12187">
        <v>147690</v>
      </c>
      <c r="AG12187">
        <v>13408</v>
      </c>
      <c r="AH12187">
        <v>15</v>
      </c>
      <c r="AI12187" t="s">
        <v>31</v>
      </c>
      <c r="AJ12187">
        <v>15001972022</v>
      </c>
      <c r="AK12187">
        <v>0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1143260882</v>
      </c>
    </row>
    <row r="12188" spans="1:55">
      <c r="A12188">
        <v>73360</v>
      </c>
      <c r="B12188">
        <v>276323</v>
      </c>
      <c r="C12188">
        <v>13408</v>
      </c>
      <c r="D12188">
        <v>2022</v>
      </c>
      <c r="E12188" t="s">
        <v>601</v>
      </c>
      <c r="F12188">
        <v>1500</v>
      </c>
      <c r="G12188" t="s">
        <v>93</v>
      </c>
      <c r="H12188">
        <v>97516430</v>
      </c>
      <c r="I12188">
        <v>55</v>
      </c>
      <c r="J12188" s="1">
        <v>44716</v>
      </c>
      <c r="K12188" s="1">
        <v>44895</v>
      </c>
      <c r="L12188">
        <v>352422</v>
      </c>
      <c r="M12188">
        <v>1501</v>
      </c>
      <c r="N12188" t="s">
        <v>604</v>
      </c>
      <c r="O12188">
        <v>15762</v>
      </c>
      <c r="P12188" t="s">
        <v>686</v>
      </c>
      <c r="Q12188" t="s">
        <v>96</v>
      </c>
      <c r="R12188">
        <v>0</v>
      </c>
      <c r="S12188" t="s">
        <v>112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11086</v>
      </c>
      <c r="Z12188">
        <v>124556</v>
      </c>
      <c r="AA12188">
        <v>354042</v>
      </c>
      <c r="AE12188">
        <v>73360</v>
      </c>
      <c r="AF12188">
        <v>147690</v>
      </c>
      <c r="AG12188">
        <v>13408</v>
      </c>
      <c r="AH12188">
        <v>15</v>
      </c>
      <c r="AI12188" t="s">
        <v>31</v>
      </c>
      <c r="AJ12188">
        <v>15001972022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1143260882</v>
      </c>
    </row>
    <row r="12189" spans="1:55">
      <c r="A12189">
        <v>73360</v>
      </c>
      <c r="B12189">
        <v>276323</v>
      </c>
      <c r="C12189">
        <v>13408</v>
      </c>
      <c r="D12189">
        <v>2022</v>
      </c>
      <c r="E12189" t="s">
        <v>601</v>
      </c>
      <c r="F12189">
        <v>1500</v>
      </c>
      <c r="G12189" t="s">
        <v>93</v>
      </c>
      <c r="H12189">
        <v>106381560</v>
      </c>
      <c r="I12189">
        <v>60</v>
      </c>
      <c r="J12189" s="1">
        <v>44716</v>
      </c>
      <c r="K12189" s="1">
        <v>44895</v>
      </c>
      <c r="L12189">
        <v>352422</v>
      </c>
      <c r="M12189">
        <v>1501</v>
      </c>
      <c r="N12189" t="s">
        <v>604</v>
      </c>
      <c r="O12189">
        <v>15804</v>
      </c>
      <c r="P12189" t="s">
        <v>635</v>
      </c>
      <c r="Q12189" t="s">
        <v>96</v>
      </c>
      <c r="R12189">
        <v>0</v>
      </c>
      <c r="S12189" t="s">
        <v>112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11086</v>
      </c>
      <c r="Z12189">
        <v>124556</v>
      </c>
      <c r="AA12189">
        <v>354042</v>
      </c>
      <c r="AE12189">
        <v>73360</v>
      </c>
      <c r="AF12189">
        <v>147690</v>
      </c>
      <c r="AG12189">
        <v>13408</v>
      </c>
      <c r="AH12189">
        <v>15</v>
      </c>
      <c r="AI12189" t="s">
        <v>31</v>
      </c>
      <c r="AJ12189">
        <v>15001972022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1143260882</v>
      </c>
    </row>
    <row r="12190" spans="1:55">
      <c r="A12190">
        <v>73360</v>
      </c>
      <c r="B12190">
        <v>276323</v>
      </c>
      <c r="C12190">
        <v>13408</v>
      </c>
      <c r="D12190">
        <v>2022</v>
      </c>
      <c r="E12190" t="s">
        <v>601</v>
      </c>
      <c r="F12190">
        <v>1500</v>
      </c>
      <c r="G12190" t="s">
        <v>93</v>
      </c>
      <c r="H12190">
        <v>106381560</v>
      </c>
      <c r="I12190">
        <v>60</v>
      </c>
      <c r="J12190" s="1">
        <v>44716</v>
      </c>
      <c r="K12190" s="1">
        <v>44895</v>
      </c>
      <c r="L12190">
        <v>352422</v>
      </c>
      <c r="M12190">
        <v>1501</v>
      </c>
      <c r="N12190" t="s">
        <v>604</v>
      </c>
      <c r="O12190">
        <v>15804</v>
      </c>
      <c r="P12190" t="s">
        <v>635</v>
      </c>
      <c r="Q12190" t="s">
        <v>96</v>
      </c>
      <c r="R12190">
        <v>0</v>
      </c>
      <c r="S12190" t="s">
        <v>112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11086</v>
      </c>
      <c r="Z12190">
        <v>124556</v>
      </c>
      <c r="AA12190">
        <v>354042</v>
      </c>
      <c r="AE12190">
        <v>73360</v>
      </c>
      <c r="AF12190">
        <v>147690</v>
      </c>
      <c r="AG12190">
        <v>13408</v>
      </c>
      <c r="AH12190">
        <v>15</v>
      </c>
      <c r="AI12190" t="s">
        <v>31</v>
      </c>
      <c r="AJ12190">
        <v>15001972022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1143260882</v>
      </c>
    </row>
    <row r="12191" spans="1:55">
      <c r="A12191">
        <v>73360</v>
      </c>
      <c r="B12191">
        <v>276323</v>
      </c>
      <c r="C12191">
        <v>13408</v>
      </c>
      <c r="D12191">
        <v>2022</v>
      </c>
      <c r="E12191" t="s">
        <v>601</v>
      </c>
      <c r="F12191">
        <v>1500</v>
      </c>
      <c r="G12191" t="s">
        <v>93</v>
      </c>
      <c r="H12191">
        <v>141842080</v>
      </c>
      <c r="I12191">
        <v>80</v>
      </c>
      <c r="J12191" s="1">
        <v>44716</v>
      </c>
      <c r="K12191" s="1">
        <v>44895</v>
      </c>
      <c r="L12191">
        <v>352422</v>
      </c>
      <c r="M12191">
        <v>1501</v>
      </c>
      <c r="N12191" t="s">
        <v>604</v>
      </c>
      <c r="O12191">
        <v>15835</v>
      </c>
      <c r="P12191" t="s">
        <v>734</v>
      </c>
      <c r="Q12191" t="s">
        <v>96</v>
      </c>
      <c r="R12191">
        <v>0</v>
      </c>
      <c r="S12191" t="s">
        <v>112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11086</v>
      </c>
      <c r="Z12191">
        <v>124556</v>
      </c>
      <c r="AA12191">
        <v>354042</v>
      </c>
      <c r="AE12191">
        <v>73360</v>
      </c>
      <c r="AF12191">
        <v>147690</v>
      </c>
      <c r="AG12191">
        <v>13408</v>
      </c>
      <c r="AH12191">
        <v>15</v>
      </c>
      <c r="AI12191" t="s">
        <v>31</v>
      </c>
      <c r="AJ12191">
        <v>15001972022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1143260882</v>
      </c>
    </row>
    <row r="12192" spans="1:55">
      <c r="A12192">
        <v>73360</v>
      </c>
      <c r="B12192">
        <v>276323</v>
      </c>
      <c r="C12192">
        <v>13408</v>
      </c>
      <c r="D12192">
        <v>2022</v>
      </c>
      <c r="E12192" t="s">
        <v>601</v>
      </c>
      <c r="F12192">
        <v>1500</v>
      </c>
      <c r="G12192" t="s">
        <v>93</v>
      </c>
      <c r="H12192">
        <v>141842080</v>
      </c>
      <c r="I12192">
        <v>80</v>
      </c>
      <c r="J12192" s="1">
        <v>44716</v>
      </c>
      <c r="K12192" s="1">
        <v>44895</v>
      </c>
      <c r="L12192">
        <v>352422</v>
      </c>
      <c r="M12192">
        <v>1501</v>
      </c>
      <c r="N12192" t="s">
        <v>604</v>
      </c>
      <c r="O12192">
        <v>15835</v>
      </c>
      <c r="P12192" t="s">
        <v>734</v>
      </c>
      <c r="Q12192" t="s">
        <v>96</v>
      </c>
      <c r="R12192">
        <v>0</v>
      </c>
      <c r="S12192" t="s">
        <v>112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11086</v>
      </c>
      <c r="Z12192">
        <v>124556</v>
      </c>
      <c r="AA12192">
        <v>354042</v>
      </c>
      <c r="AE12192">
        <v>73360</v>
      </c>
      <c r="AF12192">
        <v>147690</v>
      </c>
      <c r="AG12192">
        <v>13408</v>
      </c>
      <c r="AH12192">
        <v>15</v>
      </c>
      <c r="AI12192" t="s">
        <v>31</v>
      </c>
      <c r="AJ12192">
        <v>15001972022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1143260882</v>
      </c>
    </row>
    <row r="12193" spans="1:55">
      <c r="A12193">
        <v>73360</v>
      </c>
      <c r="B12193">
        <v>276323</v>
      </c>
      <c r="C12193">
        <v>13408</v>
      </c>
      <c r="D12193">
        <v>2022</v>
      </c>
      <c r="E12193" t="s">
        <v>601</v>
      </c>
      <c r="F12193">
        <v>1500</v>
      </c>
      <c r="G12193" t="s">
        <v>93</v>
      </c>
      <c r="H12193">
        <v>97516430</v>
      </c>
      <c r="I12193">
        <v>55</v>
      </c>
      <c r="J12193" s="1">
        <v>44716</v>
      </c>
      <c r="K12193" s="1">
        <v>44895</v>
      </c>
      <c r="L12193">
        <v>352422</v>
      </c>
      <c r="M12193">
        <v>1501</v>
      </c>
      <c r="N12193" t="s">
        <v>604</v>
      </c>
      <c r="O12193">
        <v>15842</v>
      </c>
      <c r="P12193" t="s">
        <v>733</v>
      </c>
      <c r="Q12193" t="s">
        <v>96</v>
      </c>
      <c r="R12193">
        <v>0</v>
      </c>
      <c r="S12193" t="s">
        <v>112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11086</v>
      </c>
      <c r="Z12193">
        <v>124556</v>
      </c>
      <c r="AA12193">
        <v>354042</v>
      </c>
      <c r="AE12193">
        <v>73360</v>
      </c>
      <c r="AF12193">
        <v>147690</v>
      </c>
      <c r="AG12193">
        <v>13408</v>
      </c>
      <c r="AH12193">
        <v>15</v>
      </c>
      <c r="AI12193" t="s">
        <v>31</v>
      </c>
      <c r="AJ12193">
        <v>15001972022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1143260882</v>
      </c>
    </row>
    <row r="12194" spans="1:55">
      <c r="A12194">
        <v>73360</v>
      </c>
      <c r="B12194">
        <v>276323</v>
      </c>
      <c r="C12194">
        <v>13408</v>
      </c>
      <c r="D12194">
        <v>2022</v>
      </c>
      <c r="E12194" t="s">
        <v>601</v>
      </c>
      <c r="F12194">
        <v>1500</v>
      </c>
      <c r="G12194" t="s">
        <v>93</v>
      </c>
      <c r="H12194">
        <v>97516430</v>
      </c>
      <c r="I12194">
        <v>55</v>
      </c>
      <c r="J12194" s="1">
        <v>44716</v>
      </c>
      <c r="K12194" s="1">
        <v>44895</v>
      </c>
      <c r="L12194">
        <v>352422</v>
      </c>
      <c r="M12194">
        <v>1501</v>
      </c>
      <c r="N12194" t="s">
        <v>604</v>
      </c>
      <c r="O12194">
        <v>15842</v>
      </c>
      <c r="P12194" t="s">
        <v>733</v>
      </c>
      <c r="Q12194" t="s">
        <v>96</v>
      </c>
      <c r="R12194">
        <v>0</v>
      </c>
      <c r="S12194" t="s">
        <v>112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11086</v>
      </c>
      <c r="Z12194">
        <v>124556</v>
      </c>
      <c r="AA12194">
        <v>354042</v>
      </c>
      <c r="AE12194">
        <v>73360</v>
      </c>
      <c r="AF12194">
        <v>147690</v>
      </c>
      <c r="AG12194">
        <v>13408</v>
      </c>
      <c r="AH12194">
        <v>15</v>
      </c>
      <c r="AI12194" t="s">
        <v>31</v>
      </c>
      <c r="AJ12194">
        <v>15001972022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1143260882</v>
      </c>
    </row>
    <row r="12195" spans="1:55">
      <c r="A12195">
        <v>73360</v>
      </c>
      <c r="B12195">
        <v>276323</v>
      </c>
      <c r="C12195">
        <v>13408</v>
      </c>
      <c r="D12195">
        <v>2022</v>
      </c>
      <c r="E12195" t="s">
        <v>601</v>
      </c>
      <c r="F12195">
        <v>1500</v>
      </c>
      <c r="G12195" t="s">
        <v>98</v>
      </c>
      <c r="H12195">
        <v>75471920</v>
      </c>
      <c r="I12195">
        <v>40</v>
      </c>
      <c r="J12195" s="1">
        <v>44716</v>
      </c>
      <c r="K12195" s="1">
        <v>44895</v>
      </c>
      <c r="L12195">
        <v>373491</v>
      </c>
      <c r="M12195">
        <v>1501</v>
      </c>
      <c r="N12195" t="s">
        <v>604</v>
      </c>
      <c r="O12195">
        <v>15804</v>
      </c>
      <c r="P12195" t="s">
        <v>635</v>
      </c>
      <c r="Q12195" t="s">
        <v>96</v>
      </c>
      <c r="R12195">
        <v>0</v>
      </c>
      <c r="S12195" t="s">
        <v>112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11086</v>
      </c>
      <c r="Z12195">
        <v>143932</v>
      </c>
      <c r="AA12195">
        <v>375111</v>
      </c>
      <c r="AE12195">
        <v>73360</v>
      </c>
      <c r="AF12195">
        <v>147690</v>
      </c>
      <c r="AG12195">
        <v>13408</v>
      </c>
      <c r="AH12195">
        <v>15</v>
      </c>
      <c r="AI12195" t="s">
        <v>31</v>
      </c>
      <c r="AJ12195">
        <v>15001972022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1143260882</v>
      </c>
    </row>
    <row r="12196" spans="1:55">
      <c r="A12196">
        <v>73360</v>
      </c>
      <c r="B12196">
        <v>276323</v>
      </c>
      <c r="C12196">
        <v>13408</v>
      </c>
      <c r="D12196">
        <v>2022</v>
      </c>
      <c r="E12196" t="s">
        <v>601</v>
      </c>
      <c r="F12196">
        <v>1500</v>
      </c>
      <c r="G12196" t="s">
        <v>98</v>
      </c>
      <c r="H12196">
        <v>75471920</v>
      </c>
      <c r="I12196">
        <v>40</v>
      </c>
      <c r="J12196" s="1">
        <v>44716</v>
      </c>
      <c r="K12196" s="1">
        <v>44895</v>
      </c>
      <c r="L12196">
        <v>373491</v>
      </c>
      <c r="M12196">
        <v>1501</v>
      </c>
      <c r="N12196" t="s">
        <v>604</v>
      </c>
      <c r="O12196">
        <v>15804</v>
      </c>
      <c r="P12196" t="s">
        <v>635</v>
      </c>
      <c r="Q12196" t="s">
        <v>96</v>
      </c>
      <c r="R12196">
        <v>0</v>
      </c>
      <c r="S12196" t="s">
        <v>112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11086</v>
      </c>
      <c r="Z12196">
        <v>143932</v>
      </c>
      <c r="AA12196">
        <v>375111</v>
      </c>
      <c r="AE12196">
        <v>73360</v>
      </c>
      <c r="AF12196">
        <v>147690</v>
      </c>
      <c r="AG12196">
        <v>13408</v>
      </c>
      <c r="AH12196">
        <v>15</v>
      </c>
      <c r="AI12196" t="s">
        <v>31</v>
      </c>
      <c r="AJ12196">
        <v>15001972022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1143260882</v>
      </c>
    </row>
    <row r="12197" spans="1:55">
      <c r="A12197">
        <v>73360</v>
      </c>
      <c r="B12197">
        <v>276323</v>
      </c>
      <c r="C12197">
        <v>13408</v>
      </c>
      <c r="D12197">
        <v>2022</v>
      </c>
      <c r="E12197" t="s">
        <v>601</v>
      </c>
      <c r="F12197">
        <v>1500</v>
      </c>
      <c r="G12197" t="s">
        <v>93</v>
      </c>
      <c r="H12197">
        <v>212763120</v>
      </c>
      <c r="I12197">
        <v>120</v>
      </c>
      <c r="J12197" s="1">
        <v>44716</v>
      </c>
      <c r="K12197" s="1">
        <v>44895</v>
      </c>
      <c r="L12197">
        <v>352422</v>
      </c>
      <c r="M12197">
        <v>1501</v>
      </c>
      <c r="N12197" t="s">
        <v>604</v>
      </c>
      <c r="O12197">
        <v>15764</v>
      </c>
      <c r="P12197" t="s">
        <v>609</v>
      </c>
      <c r="Q12197" t="s">
        <v>96</v>
      </c>
      <c r="R12197">
        <v>0</v>
      </c>
      <c r="S12197" t="s">
        <v>112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11086</v>
      </c>
      <c r="Z12197">
        <v>124556</v>
      </c>
      <c r="AA12197">
        <v>354042</v>
      </c>
      <c r="AE12197">
        <v>73360</v>
      </c>
      <c r="AF12197">
        <v>147690</v>
      </c>
      <c r="AG12197">
        <v>13408</v>
      </c>
      <c r="AH12197">
        <v>15</v>
      </c>
      <c r="AI12197" t="s">
        <v>31</v>
      </c>
      <c r="AJ12197">
        <v>15001972022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1143260882</v>
      </c>
    </row>
    <row r="12198" spans="1:55">
      <c r="A12198">
        <v>73360</v>
      </c>
      <c r="B12198">
        <v>276323</v>
      </c>
      <c r="C12198">
        <v>13408</v>
      </c>
      <c r="D12198">
        <v>2022</v>
      </c>
      <c r="E12198" t="s">
        <v>601</v>
      </c>
      <c r="F12198">
        <v>1500</v>
      </c>
      <c r="G12198" t="s">
        <v>93</v>
      </c>
      <c r="H12198">
        <v>212763120</v>
      </c>
      <c r="I12198">
        <v>120</v>
      </c>
      <c r="J12198" s="1">
        <v>44716</v>
      </c>
      <c r="K12198" s="1">
        <v>44895</v>
      </c>
      <c r="L12198">
        <v>352422</v>
      </c>
      <c r="M12198">
        <v>1501</v>
      </c>
      <c r="N12198" t="s">
        <v>604</v>
      </c>
      <c r="O12198">
        <v>15764</v>
      </c>
      <c r="P12198" t="s">
        <v>609</v>
      </c>
      <c r="Q12198" t="s">
        <v>96</v>
      </c>
      <c r="R12198">
        <v>0</v>
      </c>
      <c r="S12198" t="s">
        <v>112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11086</v>
      </c>
      <c r="Z12198">
        <v>124556</v>
      </c>
      <c r="AA12198">
        <v>354042</v>
      </c>
      <c r="AE12198">
        <v>73360</v>
      </c>
      <c r="AF12198">
        <v>147690</v>
      </c>
      <c r="AG12198">
        <v>13408</v>
      </c>
      <c r="AH12198">
        <v>15</v>
      </c>
      <c r="AI12198" t="s">
        <v>31</v>
      </c>
      <c r="AJ12198">
        <v>15001972022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1143260882</v>
      </c>
    </row>
    <row r="12199" spans="1:55">
      <c r="A12199">
        <v>73360</v>
      </c>
      <c r="B12199">
        <v>276323</v>
      </c>
      <c r="C12199">
        <v>13408</v>
      </c>
      <c r="D12199">
        <v>2022</v>
      </c>
      <c r="E12199" t="s">
        <v>601</v>
      </c>
      <c r="F12199">
        <v>1500</v>
      </c>
      <c r="G12199" t="s">
        <v>93</v>
      </c>
      <c r="H12199">
        <v>106381560</v>
      </c>
      <c r="I12199">
        <v>60</v>
      </c>
      <c r="J12199" s="1">
        <v>44716</v>
      </c>
      <c r="K12199" s="1">
        <v>44895</v>
      </c>
      <c r="L12199">
        <v>352422</v>
      </c>
      <c r="M12199">
        <v>1501</v>
      </c>
      <c r="N12199" t="s">
        <v>604</v>
      </c>
      <c r="O12199">
        <v>15189</v>
      </c>
      <c r="P12199" t="s">
        <v>661</v>
      </c>
      <c r="Q12199" t="s">
        <v>96</v>
      </c>
      <c r="R12199">
        <v>0</v>
      </c>
      <c r="S12199" t="s">
        <v>112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11086</v>
      </c>
      <c r="Z12199">
        <v>124556</v>
      </c>
      <c r="AA12199">
        <v>354042</v>
      </c>
      <c r="AE12199">
        <v>73360</v>
      </c>
      <c r="AF12199">
        <v>147690</v>
      </c>
      <c r="AG12199">
        <v>13408</v>
      </c>
      <c r="AH12199">
        <v>15</v>
      </c>
      <c r="AI12199" t="s">
        <v>31</v>
      </c>
      <c r="AJ12199">
        <v>15001972022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1143260882</v>
      </c>
    </row>
    <row r="12200" spans="1:55">
      <c r="A12200">
        <v>73360</v>
      </c>
      <c r="B12200">
        <v>276323</v>
      </c>
      <c r="C12200">
        <v>13408</v>
      </c>
      <c r="D12200">
        <v>2022</v>
      </c>
      <c r="E12200" t="s">
        <v>601</v>
      </c>
      <c r="F12200">
        <v>1500</v>
      </c>
      <c r="G12200" t="s">
        <v>93</v>
      </c>
      <c r="H12200">
        <v>106381560</v>
      </c>
      <c r="I12200">
        <v>60</v>
      </c>
      <c r="J12200" s="1">
        <v>44716</v>
      </c>
      <c r="K12200" s="1">
        <v>44895</v>
      </c>
      <c r="L12200">
        <v>352422</v>
      </c>
      <c r="M12200">
        <v>1501</v>
      </c>
      <c r="N12200" t="s">
        <v>604</v>
      </c>
      <c r="O12200">
        <v>15189</v>
      </c>
      <c r="P12200" t="s">
        <v>661</v>
      </c>
      <c r="Q12200" t="s">
        <v>96</v>
      </c>
      <c r="R12200">
        <v>0</v>
      </c>
      <c r="S12200" t="s">
        <v>112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11086</v>
      </c>
      <c r="Z12200">
        <v>124556</v>
      </c>
      <c r="AA12200">
        <v>354042</v>
      </c>
      <c r="AE12200">
        <v>73360</v>
      </c>
      <c r="AF12200">
        <v>147690</v>
      </c>
      <c r="AG12200">
        <v>13408</v>
      </c>
      <c r="AH12200">
        <v>15</v>
      </c>
      <c r="AI12200" t="s">
        <v>31</v>
      </c>
      <c r="AJ12200">
        <v>15001972022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1143260882</v>
      </c>
    </row>
    <row r="12201" spans="1:55">
      <c r="A12201">
        <v>73360</v>
      </c>
      <c r="B12201">
        <v>276323</v>
      </c>
      <c r="C12201">
        <v>13408</v>
      </c>
      <c r="D12201">
        <v>2022</v>
      </c>
      <c r="E12201" t="s">
        <v>601</v>
      </c>
      <c r="F12201">
        <v>1500</v>
      </c>
      <c r="G12201" t="s">
        <v>93</v>
      </c>
      <c r="H12201">
        <v>202844160</v>
      </c>
      <c r="I12201">
        <v>120</v>
      </c>
      <c r="J12201" s="1">
        <v>44727</v>
      </c>
      <c r="K12201" s="1">
        <v>44865</v>
      </c>
      <c r="L12201">
        <v>352422</v>
      </c>
      <c r="M12201">
        <v>1501</v>
      </c>
      <c r="N12201" t="s">
        <v>604</v>
      </c>
      <c r="O12201">
        <v>15001</v>
      </c>
      <c r="P12201" t="s">
        <v>605</v>
      </c>
      <c r="Q12201" t="s">
        <v>96</v>
      </c>
      <c r="R12201">
        <v>0</v>
      </c>
      <c r="S12201" t="s">
        <v>112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11086</v>
      </c>
      <c r="Z12201">
        <v>124556</v>
      </c>
      <c r="AA12201">
        <v>354042</v>
      </c>
      <c r="AE12201">
        <v>73360</v>
      </c>
      <c r="AF12201">
        <v>147690</v>
      </c>
      <c r="AG12201">
        <v>13408</v>
      </c>
      <c r="AH12201">
        <v>15</v>
      </c>
      <c r="AI12201" t="s">
        <v>31</v>
      </c>
      <c r="AJ12201">
        <v>15001972022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1143260882</v>
      </c>
    </row>
    <row r="12202" spans="1:55">
      <c r="A12202">
        <v>73360</v>
      </c>
      <c r="B12202">
        <v>276323</v>
      </c>
      <c r="C12202">
        <v>13408</v>
      </c>
      <c r="D12202">
        <v>2022</v>
      </c>
      <c r="E12202" t="s">
        <v>601</v>
      </c>
      <c r="F12202">
        <v>1500</v>
      </c>
      <c r="G12202" t="s">
        <v>93</v>
      </c>
      <c r="H12202">
        <v>202844160</v>
      </c>
      <c r="I12202">
        <v>120</v>
      </c>
      <c r="J12202" s="1">
        <v>44727</v>
      </c>
      <c r="K12202" s="1">
        <v>44865</v>
      </c>
      <c r="L12202">
        <v>352422</v>
      </c>
      <c r="M12202">
        <v>1501</v>
      </c>
      <c r="N12202" t="s">
        <v>604</v>
      </c>
      <c r="O12202">
        <v>15001</v>
      </c>
      <c r="P12202" t="s">
        <v>605</v>
      </c>
      <c r="Q12202" t="s">
        <v>96</v>
      </c>
      <c r="R12202">
        <v>0</v>
      </c>
      <c r="S12202" t="s">
        <v>112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11086</v>
      </c>
      <c r="Z12202">
        <v>124556</v>
      </c>
      <c r="AA12202">
        <v>354042</v>
      </c>
      <c r="AE12202">
        <v>73360</v>
      </c>
      <c r="AF12202">
        <v>147690</v>
      </c>
      <c r="AG12202">
        <v>13408</v>
      </c>
      <c r="AH12202">
        <v>15</v>
      </c>
      <c r="AI12202" t="s">
        <v>31</v>
      </c>
      <c r="AJ12202">
        <v>15001972022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1143260882</v>
      </c>
    </row>
    <row r="12203" spans="1:55">
      <c r="A12203">
        <v>73842</v>
      </c>
      <c r="B12203">
        <v>276326</v>
      </c>
      <c r="C12203">
        <v>13356</v>
      </c>
      <c r="D12203">
        <v>2022</v>
      </c>
      <c r="E12203" t="s">
        <v>579</v>
      </c>
      <c r="F12203">
        <v>7600</v>
      </c>
      <c r="G12203" t="s">
        <v>100</v>
      </c>
      <c r="H12203">
        <v>278673606</v>
      </c>
      <c r="I12203">
        <v>237</v>
      </c>
      <c r="J12203" s="1">
        <v>44713</v>
      </c>
      <c r="K12203" s="1">
        <v>44925</v>
      </c>
      <c r="L12203">
        <v>235167</v>
      </c>
      <c r="M12203">
        <v>7609</v>
      </c>
      <c r="N12203" t="s">
        <v>1117</v>
      </c>
      <c r="O12203">
        <v>76111</v>
      </c>
      <c r="P12203" t="s">
        <v>1118</v>
      </c>
      <c r="Q12203" t="s">
        <v>96</v>
      </c>
      <c r="R12203">
        <v>0</v>
      </c>
      <c r="S12203" t="s">
        <v>112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1983</v>
      </c>
      <c r="Z12203">
        <v>64335</v>
      </c>
      <c r="AA12203">
        <v>230555</v>
      </c>
      <c r="AE12203">
        <v>73842</v>
      </c>
      <c r="AF12203">
        <v>147267</v>
      </c>
      <c r="AG12203">
        <v>13356</v>
      </c>
      <c r="AH12203">
        <v>76</v>
      </c>
      <c r="AI12203" t="s">
        <v>55</v>
      </c>
      <c r="AJ12203">
        <v>76004142022</v>
      </c>
      <c r="AK12203">
        <v>0</v>
      </c>
      <c r="AL12203">
        <v>0</v>
      </c>
      <c r="AM12203">
        <v>0</v>
      </c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1108909731</v>
      </c>
    </row>
    <row r="12204" spans="1:55">
      <c r="A12204">
        <v>73842</v>
      </c>
      <c r="B12204">
        <v>276326</v>
      </c>
      <c r="C12204">
        <v>13356</v>
      </c>
      <c r="D12204">
        <v>2022</v>
      </c>
      <c r="E12204" t="s">
        <v>579</v>
      </c>
      <c r="F12204">
        <v>7600</v>
      </c>
      <c r="G12204" t="s">
        <v>100</v>
      </c>
      <c r="H12204">
        <v>278673606</v>
      </c>
      <c r="I12204">
        <v>237</v>
      </c>
      <c r="J12204" s="1">
        <v>44713</v>
      </c>
      <c r="K12204" s="1">
        <v>44925</v>
      </c>
      <c r="L12204">
        <v>235167</v>
      </c>
      <c r="M12204">
        <v>7609</v>
      </c>
      <c r="N12204" t="s">
        <v>1117</v>
      </c>
      <c r="O12204">
        <v>76111</v>
      </c>
      <c r="P12204" t="s">
        <v>1118</v>
      </c>
      <c r="Q12204" t="s">
        <v>96</v>
      </c>
      <c r="R12204">
        <v>0</v>
      </c>
      <c r="S12204" t="s">
        <v>112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1983</v>
      </c>
      <c r="Z12204">
        <v>64335</v>
      </c>
      <c r="AA12204">
        <v>230555</v>
      </c>
      <c r="AE12204">
        <v>73842</v>
      </c>
      <c r="AF12204">
        <v>147267</v>
      </c>
      <c r="AG12204">
        <v>13356</v>
      </c>
      <c r="AH12204">
        <v>76</v>
      </c>
      <c r="AI12204" t="s">
        <v>55</v>
      </c>
      <c r="AJ12204">
        <v>76004142022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1108909731</v>
      </c>
    </row>
    <row r="12205" spans="1:55">
      <c r="A12205">
        <v>73842</v>
      </c>
      <c r="B12205">
        <v>276326</v>
      </c>
      <c r="C12205">
        <v>13356</v>
      </c>
      <c r="D12205">
        <v>2022</v>
      </c>
      <c r="E12205" t="s">
        <v>579</v>
      </c>
      <c r="F12205">
        <v>7600</v>
      </c>
      <c r="G12205" t="s">
        <v>99</v>
      </c>
      <c r="H12205">
        <v>694054228</v>
      </c>
      <c r="I12205">
        <v>602</v>
      </c>
      <c r="J12205" s="1">
        <v>44715</v>
      </c>
      <c r="K12205" s="1">
        <v>44925</v>
      </c>
      <c r="L12205">
        <v>230582</v>
      </c>
      <c r="M12205">
        <v>7609</v>
      </c>
      <c r="N12205" t="s">
        <v>1117</v>
      </c>
      <c r="O12205">
        <v>76111</v>
      </c>
      <c r="P12205" t="s">
        <v>1118</v>
      </c>
      <c r="Q12205" t="s">
        <v>96</v>
      </c>
      <c r="R12205">
        <v>0</v>
      </c>
      <c r="S12205" t="s">
        <v>112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1983</v>
      </c>
      <c r="Z12205">
        <v>60167</v>
      </c>
      <c r="AA12205">
        <v>226387</v>
      </c>
      <c r="AE12205">
        <v>73842</v>
      </c>
      <c r="AF12205">
        <v>147267</v>
      </c>
      <c r="AG12205">
        <v>13356</v>
      </c>
      <c r="AH12205">
        <v>76</v>
      </c>
      <c r="AI12205" t="s">
        <v>55</v>
      </c>
      <c r="AJ12205">
        <v>76004142022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1108909731</v>
      </c>
    </row>
    <row r="12206" spans="1:55">
      <c r="A12206">
        <v>73842</v>
      </c>
      <c r="B12206">
        <v>276326</v>
      </c>
      <c r="C12206">
        <v>13356</v>
      </c>
      <c r="D12206">
        <v>2022</v>
      </c>
      <c r="E12206" t="s">
        <v>579</v>
      </c>
      <c r="F12206">
        <v>7600</v>
      </c>
      <c r="G12206" t="s">
        <v>99</v>
      </c>
      <c r="H12206">
        <v>694054228</v>
      </c>
      <c r="I12206">
        <v>602</v>
      </c>
      <c r="J12206" s="1">
        <v>44715</v>
      </c>
      <c r="K12206" s="1">
        <v>44925</v>
      </c>
      <c r="L12206">
        <v>230582</v>
      </c>
      <c r="M12206">
        <v>7609</v>
      </c>
      <c r="N12206" t="s">
        <v>1117</v>
      </c>
      <c r="O12206">
        <v>76111</v>
      </c>
      <c r="P12206" t="s">
        <v>1118</v>
      </c>
      <c r="Q12206" t="s">
        <v>96</v>
      </c>
      <c r="R12206">
        <v>0</v>
      </c>
      <c r="S12206" t="s">
        <v>112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1983</v>
      </c>
      <c r="Z12206">
        <v>60167</v>
      </c>
      <c r="AA12206">
        <v>226387</v>
      </c>
      <c r="AE12206">
        <v>73842</v>
      </c>
      <c r="AF12206">
        <v>147267</v>
      </c>
      <c r="AG12206">
        <v>13356</v>
      </c>
      <c r="AH12206">
        <v>76</v>
      </c>
      <c r="AI12206" t="s">
        <v>55</v>
      </c>
      <c r="AJ12206">
        <v>76004142022</v>
      </c>
      <c r="AK12206">
        <v>0</v>
      </c>
      <c r="AL12206">
        <v>0</v>
      </c>
      <c r="AM12206">
        <v>0</v>
      </c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1108909731</v>
      </c>
    </row>
    <row r="12207" spans="1:55">
      <c r="A12207">
        <v>73843</v>
      </c>
      <c r="B12207">
        <v>276330</v>
      </c>
      <c r="C12207">
        <v>13360</v>
      </c>
      <c r="D12207">
        <v>2022</v>
      </c>
      <c r="E12207" t="s">
        <v>579</v>
      </c>
      <c r="F12207">
        <v>7600</v>
      </c>
      <c r="G12207" t="s">
        <v>100</v>
      </c>
      <c r="H12207">
        <v>54088548</v>
      </c>
      <c r="I12207">
        <v>46</v>
      </c>
      <c r="J12207" s="1">
        <v>44715</v>
      </c>
      <c r="K12207" s="1">
        <v>44925</v>
      </c>
      <c r="L12207">
        <v>235167</v>
      </c>
      <c r="M12207">
        <v>7613</v>
      </c>
      <c r="N12207" t="s">
        <v>1121</v>
      </c>
      <c r="O12207">
        <v>76020</v>
      </c>
      <c r="P12207" t="s">
        <v>1159</v>
      </c>
      <c r="Q12207" t="s">
        <v>96</v>
      </c>
      <c r="R12207">
        <v>0</v>
      </c>
      <c r="S12207" t="s">
        <v>112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1983</v>
      </c>
      <c r="Z12207">
        <v>64335</v>
      </c>
      <c r="AA12207">
        <v>230555</v>
      </c>
      <c r="AE12207">
        <v>73843</v>
      </c>
      <c r="AF12207">
        <v>147269</v>
      </c>
      <c r="AG12207">
        <v>13360</v>
      </c>
      <c r="AH12207">
        <v>76</v>
      </c>
      <c r="AI12207" t="s">
        <v>55</v>
      </c>
      <c r="AJ12207">
        <v>76004162022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820480015</v>
      </c>
    </row>
    <row r="12208" spans="1:55">
      <c r="A12208">
        <v>73843</v>
      </c>
      <c r="B12208">
        <v>276330</v>
      </c>
      <c r="C12208">
        <v>13360</v>
      </c>
      <c r="D12208">
        <v>2022</v>
      </c>
      <c r="E12208" t="s">
        <v>579</v>
      </c>
      <c r="F12208">
        <v>7600</v>
      </c>
      <c r="G12208" t="s">
        <v>100</v>
      </c>
      <c r="H12208">
        <v>54088548</v>
      </c>
      <c r="I12208">
        <v>46</v>
      </c>
      <c r="J12208" s="1">
        <v>44715</v>
      </c>
      <c r="K12208" s="1">
        <v>44925</v>
      </c>
      <c r="L12208">
        <v>235167</v>
      </c>
      <c r="M12208">
        <v>7613</v>
      </c>
      <c r="N12208" t="s">
        <v>1121</v>
      </c>
      <c r="O12208">
        <v>76020</v>
      </c>
      <c r="P12208" t="s">
        <v>1159</v>
      </c>
      <c r="Q12208" t="s">
        <v>96</v>
      </c>
      <c r="R12208">
        <v>0</v>
      </c>
      <c r="S12208" t="s">
        <v>112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1983</v>
      </c>
      <c r="Z12208">
        <v>64335</v>
      </c>
      <c r="AA12208">
        <v>230555</v>
      </c>
      <c r="AE12208">
        <v>73843</v>
      </c>
      <c r="AF12208">
        <v>147269</v>
      </c>
      <c r="AG12208">
        <v>13360</v>
      </c>
      <c r="AH12208">
        <v>76</v>
      </c>
      <c r="AI12208" t="s">
        <v>55</v>
      </c>
      <c r="AJ12208">
        <v>76004162022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820480015</v>
      </c>
    </row>
    <row r="12209" spans="1:55">
      <c r="A12209">
        <v>73843</v>
      </c>
      <c r="B12209">
        <v>276330</v>
      </c>
      <c r="C12209">
        <v>13360</v>
      </c>
      <c r="D12209">
        <v>2022</v>
      </c>
      <c r="E12209" t="s">
        <v>579</v>
      </c>
      <c r="F12209">
        <v>7600</v>
      </c>
      <c r="G12209" t="s">
        <v>100</v>
      </c>
      <c r="H12209">
        <v>67022766</v>
      </c>
      <c r="I12209">
        <v>57</v>
      </c>
      <c r="J12209" s="1">
        <v>44715</v>
      </c>
      <c r="K12209" s="1">
        <v>44925</v>
      </c>
      <c r="L12209">
        <v>235167</v>
      </c>
      <c r="M12209">
        <v>7613</v>
      </c>
      <c r="N12209" t="s">
        <v>1121</v>
      </c>
      <c r="O12209">
        <v>76147</v>
      </c>
      <c r="P12209" t="s">
        <v>1122</v>
      </c>
      <c r="Q12209" t="s">
        <v>96</v>
      </c>
      <c r="R12209">
        <v>0</v>
      </c>
      <c r="S12209" t="s">
        <v>112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1983</v>
      </c>
      <c r="Z12209">
        <v>64335</v>
      </c>
      <c r="AA12209">
        <v>230555</v>
      </c>
      <c r="AE12209">
        <v>73843</v>
      </c>
      <c r="AF12209">
        <v>147269</v>
      </c>
      <c r="AG12209">
        <v>13360</v>
      </c>
      <c r="AH12209">
        <v>76</v>
      </c>
      <c r="AI12209" t="s">
        <v>55</v>
      </c>
      <c r="AJ12209">
        <v>76004162022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820480015</v>
      </c>
    </row>
    <row r="12210" spans="1:55">
      <c r="A12210">
        <v>73843</v>
      </c>
      <c r="B12210">
        <v>276330</v>
      </c>
      <c r="C12210">
        <v>13360</v>
      </c>
      <c r="D12210">
        <v>2022</v>
      </c>
      <c r="E12210" t="s">
        <v>579</v>
      </c>
      <c r="F12210">
        <v>7600</v>
      </c>
      <c r="G12210" t="s">
        <v>100</v>
      </c>
      <c r="H12210">
        <v>67022766</v>
      </c>
      <c r="I12210">
        <v>57</v>
      </c>
      <c r="J12210" s="1">
        <v>44715</v>
      </c>
      <c r="K12210" s="1">
        <v>44925</v>
      </c>
      <c r="L12210">
        <v>235167</v>
      </c>
      <c r="M12210">
        <v>7613</v>
      </c>
      <c r="N12210" t="s">
        <v>1121</v>
      </c>
      <c r="O12210">
        <v>76147</v>
      </c>
      <c r="P12210" t="s">
        <v>1122</v>
      </c>
      <c r="Q12210" t="s">
        <v>96</v>
      </c>
      <c r="R12210">
        <v>0</v>
      </c>
      <c r="S12210" t="s">
        <v>112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1983</v>
      </c>
      <c r="Z12210">
        <v>64335</v>
      </c>
      <c r="AA12210">
        <v>230555</v>
      </c>
      <c r="AE12210">
        <v>73843</v>
      </c>
      <c r="AF12210">
        <v>147269</v>
      </c>
      <c r="AG12210">
        <v>13360</v>
      </c>
      <c r="AH12210">
        <v>76</v>
      </c>
      <c r="AI12210" t="s">
        <v>55</v>
      </c>
      <c r="AJ12210">
        <v>76004162022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820480015</v>
      </c>
    </row>
    <row r="12211" spans="1:55">
      <c r="A12211">
        <v>73843</v>
      </c>
      <c r="B12211">
        <v>276330</v>
      </c>
      <c r="C12211">
        <v>13360</v>
      </c>
      <c r="D12211">
        <v>2022</v>
      </c>
      <c r="E12211" t="s">
        <v>579</v>
      </c>
      <c r="F12211">
        <v>7600</v>
      </c>
      <c r="G12211" t="s">
        <v>99</v>
      </c>
      <c r="H12211">
        <v>479612224</v>
      </c>
      <c r="I12211">
        <v>416</v>
      </c>
      <c r="J12211" s="1">
        <v>44713</v>
      </c>
      <c r="K12211" s="1">
        <v>44925</v>
      </c>
      <c r="L12211">
        <v>230582</v>
      </c>
      <c r="M12211">
        <v>7613</v>
      </c>
      <c r="N12211" t="s">
        <v>1121</v>
      </c>
      <c r="O12211">
        <v>76147</v>
      </c>
      <c r="P12211" t="s">
        <v>1122</v>
      </c>
      <c r="Q12211" t="s">
        <v>96</v>
      </c>
      <c r="R12211">
        <v>0</v>
      </c>
      <c r="S12211" t="s">
        <v>112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1983</v>
      </c>
      <c r="Z12211">
        <v>60167</v>
      </c>
      <c r="AA12211">
        <v>226387</v>
      </c>
      <c r="AE12211">
        <v>73843</v>
      </c>
      <c r="AF12211">
        <v>147269</v>
      </c>
      <c r="AG12211">
        <v>13360</v>
      </c>
      <c r="AH12211">
        <v>76</v>
      </c>
      <c r="AI12211" t="s">
        <v>55</v>
      </c>
      <c r="AJ12211">
        <v>76004162022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820480015</v>
      </c>
    </row>
    <row r="12212" spans="1:55">
      <c r="A12212">
        <v>73843</v>
      </c>
      <c r="B12212">
        <v>276330</v>
      </c>
      <c r="C12212">
        <v>13360</v>
      </c>
      <c r="D12212">
        <v>2022</v>
      </c>
      <c r="E12212" t="s">
        <v>579</v>
      </c>
      <c r="F12212">
        <v>7600</v>
      </c>
      <c r="G12212" t="s">
        <v>99</v>
      </c>
      <c r="H12212">
        <v>479612224</v>
      </c>
      <c r="I12212">
        <v>416</v>
      </c>
      <c r="J12212" s="1">
        <v>44713</v>
      </c>
      <c r="K12212" s="1">
        <v>44925</v>
      </c>
      <c r="L12212">
        <v>230582</v>
      </c>
      <c r="M12212">
        <v>7613</v>
      </c>
      <c r="N12212" t="s">
        <v>1121</v>
      </c>
      <c r="O12212">
        <v>76147</v>
      </c>
      <c r="P12212" t="s">
        <v>1122</v>
      </c>
      <c r="Q12212" t="s">
        <v>96</v>
      </c>
      <c r="R12212">
        <v>0</v>
      </c>
      <c r="S12212" t="s">
        <v>112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1983</v>
      </c>
      <c r="Z12212">
        <v>60167</v>
      </c>
      <c r="AA12212">
        <v>226387</v>
      </c>
      <c r="AE12212">
        <v>73843</v>
      </c>
      <c r="AF12212">
        <v>147269</v>
      </c>
      <c r="AG12212">
        <v>13360</v>
      </c>
      <c r="AH12212">
        <v>76</v>
      </c>
      <c r="AI12212" t="s">
        <v>55</v>
      </c>
      <c r="AJ12212">
        <v>76004162022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820480015</v>
      </c>
    </row>
    <row r="12213" spans="1:55">
      <c r="A12213">
        <v>73843</v>
      </c>
      <c r="B12213">
        <v>276330</v>
      </c>
      <c r="C12213">
        <v>13360</v>
      </c>
      <c r="D12213">
        <v>2022</v>
      </c>
      <c r="E12213" t="s">
        <v>579</v>
      </c>
      <c r="F12213">
        <v>7600</v>
      </c>
      <c r="G12213" t="s">
        <v>99</v>
      </c>
      <c r="H12213">
        <v>83009808</v>
      </c>
      <c r="I12213">
        <v>72</v>
      </c>
      <c r="J12213" s="1">
        <v>44715</v>
      </c>
      <c r="K12213" s="1">
        <v>44925</v>
      </c>
      <c r="L12213">
        <v>230582</v>
      </c>
      <c r="M12213">
        <v>7613</v>
      </c>
      <c r="N12213" t="s">
        <v>1121</v>
      </c>
      <c r="O12213">
        <v>76845</v>
      </c>
      <c r="P12213" t="s">
        <v>1162</v>
      </c>
      <c r="Q12213" t="s">
        <v>96</v>
      </c>
      <c r="R12213">
        <v>0</v>
      </c>
      <c r="S12213" t="s">
        <v>112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1983</v>
      </c>
      <c r="Z12213">
        <v>60167</v>
      </c>
      <c r="AA12213">
        <v>226387</v>
      </c>
      <c r="AE12213">
        <v>73843</v>
      </c>
      <c r="AF12213">
        <v>147269</v>
      </c>
      <c r="AG12213">
        <v>13360</v>
      </c>
      <c r="AH12213">
        <v>76</v>
      </c>
      <c r="AI12213" t="s">
        <v>55</v>
      </c>
      <c r="AJ12213">
        <v>76004162022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820480015</v>
      </c>
    </row>
    <row r="12214" spans="1:55">
      <c r="A12214">
        <v>73843</v>
      </c>
      <c r="B12214">
        <v>276330</v>
      </c>
      <c r="C12214">
        <v>13360</v>
      </c>
      <c r="D12214">
        <v>2022</v>
      </c>
      <c r="E12214" t="s">
        <v>579</v>
      </c>
      <c r="F12214">
        <v>7600</v>
      </c>
      <c r="G12214" t="s">
        <v>99</v>
      </c>
      <c r="H12214">
        <v>83009808</v>
      </c>
      <c r="I12214">
        <v>72</v>
      </c>
      <c r="J12214" s="1">
        <v>44715</v>
      </c>
      <c r="K12214" s="1">
        <v>44925</v>
      </c>
      <c r="L12214">
        <v>230582</v>
      </c>
      <c r="M12214">
        <v>7613</v>
      </c>
      <c r="N12214" t="s">
        <v>1121</v>
      </c>
      <c r="O12214">
        <v>76845</v>
      </c>
      <c r="P12214" t="s">
        <v>1162</v>
      </c>
      <c r="Q12214" t="s">
        <v>96</v>
      </c>
      <c r="R12214">
        <v>0</v>
      </c>
      <c r="S12214" t="s">
        <v>112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1983</v>
      </c>
      <c r="Z12214">
        <v>60167</v>
      </c>
      <c r="AA12214">
        <v>226387</v>
      </c>
      <c r="AE12214">
        <v>73843</v>
      </c>
      <c r="AF12214">
        <v>147269</v>
      </c>
      <c r="AG12214">
        <v>13360</v>
      </c>
      <c r="AH12214">
        <v>76</v>
      </c>
      <c r="AI12214" t="s">
        <v>55</v>
      </c>
      <c r="AJ12214">
        <v>76004162022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820480015</v>
      </c>
    </row>
    <row r="12215" spans="1:55">
      <c r="A12215">
        <v>73843</v>
      </c>
      <c r="B12215">
        <v>276330</v>
      </c>
      <c r="C12215">
        <v>13360</v>
      </c>
      <c r="D12215">
        <v>2022</v>
      </c>
      <c r="E12215" t="s">
        <v>579</v>
      </c>
      <c r="F12215">
        <v>7600</v>
      </c>
      <c r="G12215" t="s">
        <v>100</v>
      </c>
      <c r="H12215">
        <v>65316719</v>
      </c>
      <c r="I12215">
        <v>60</v>
      </c>
      <c r="J12215" s="1">
        <v>44736</v>
      </c>
      <c r="K12215" s="1">
        <v>44865</v>
      </c>
      <c r="L12215">
        <v>241914</v>
      </c>
      <c r="M12215">
        <v>7613</v>
      </c>
      <c r="N12215" t="s">
        <v>1121</v>
      </c>
      <c r="O12215">
        <v>76243</v>
      </c>
      <c r="P12215" t="s">
        <v>1161</v>
      </c>
      <c r="Q12215" t="s">
        <v>96</v>
      </c>
      <c r="R12215">
        <v>0</v>
      </c>
      <c r="S12215" t="s">
        <v>112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1983</v>
      </c>
      <c r="Z12215">
        <v>64335</v>
      </c>
      <c r="AA12215">
        <v>230555</v>
      </c>
      <c r="AE12215">
        <v>73843</v>
      </c>
      <c r="AF12215">
        <v>147269</v>
      </c>
      <c r="AG12215">
        <v>13360</v>
      </c>
      <c r="AH12215">
        <v>76</v>
      </c>
      <c r="AI12215" t="s">
        <v>55</v>
      </c>
      <c r="AJ12215">
        <v>76004162022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820480015</v>
      </c>
    </row>
    <row r="12216" spans="1:55">
      <c r="A12216">
        <v>73843</v>
      </c>
      <c r="B12216">
        <v>276330</v>
      </c>
      <c r="C12216">
        <v>13360</v>
      </c>
      <c r="D12216">
        <v>2022</v>
      </c>
      <c r="E12216" t="s">
        <v>579</v>
      </c>
      <c r="F12216">
        <v>7600</v>
      </c>
      <c r="G12216" t="s">
        <v>100</v>
      </c>
      <c r="H12216">
        <v>65316719</v>
      </c>
      <c r="I12216">
        <v>60</v>
      </c>
      <c r="J12216" s="1">
        <v>44736</v>
      </c>
      <c r="K12216" s="1">
        <v>44865</v>
      </c>
      <c r="L12216">
        <v>241914</v>
      </c>
      <c r="M12216">
        <v>7613</v>
      </c>
      <c r="N12216" t="s">
        <v>1121</v>
      </c>
      <c r="O12216">
        <v>76243</v>
      </c>
      <c r="P12216" t="s">
        <v>1161</v>
      </c>
      <c r="Q12216" t="s">
        <v>96</v>
      </c>
      <c r="R12216">
        <v>0</v>
      </c>
      <c r="S12216" t="s">
        <v>112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1983</v>
      </c>
      <c r="Z12216">
        <v>64335</v>
      </c>
      <c r="AA12216">
        <v>230555</v>
      </c>
      <c r="AE12216">
        <v>73843</v>
      </c>
      <c r="AF12216">
        <v>147269</v>
      </c>
      <c r="AG12216">
        <v>13360</v>
      </c>
      <c r="AH12216">
        <v>76</v>
      </c>
      <c r="AI12216" t="s">
        <v>55</v>
      </c>
      <c r="AJ12216">
        <v>76004162022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820480015</v>
      </c>
    </row>
    <row r="12217" spans="1:55">
      <c r="A12217">
        <v>73843</v>
      </c>
      <c r="B12217">
        <v>276330</v>
      </c>
      <c r="C12217">
        <v>13360</v>
      </c>
      <c r="D12217">
        <v>2022</v>
      </c>
      <c r="E12217" t="s">
        <v>579</v>
      </c>
      <c r="F12217">
        <v>7600</v>
      </c>
      <c r="G12217" t="s">
        <v>99</v>
      </c>
      <c r="H12217">
        <v>59795232</v>
      </c>
      <c r="I12217">
        <v>56</v>
      </c>
      <c r="J12217" s="1">
        <v>44736</v>
      </c>
      <c r="K12217" s="1">
        <v>44865</v>
      </c>
      <c r="L12217">
        <v>237283</v>
      </c>
      <c r="M12217">
        <v>7613</v>
      </c>
      <c r="N12217" t="s">
        <v>1121</v>
      </c>
      <c r="O12217">
        <v>76147</v>
      </c>
      <c r="P12217" t="s">
        <v>1122</v>
      </c>
      <c r="Q12217" t="s">
        <v>96</v>
      </c>
      <c r="R12217">
        <v>0</v>
      </c>
      <c r="S12217" t="s">
        <v>112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1983</v>
      </c>
      <c r="Z12217">
        <v>60167</v>
      </c>
      <c r="AA12217">
        <v>226387</v>
      </c>
      <c r="AE12217">
        <v>73843</v>
      </c>
      <c r="AF12217">
        <v>147269</v>
      </c>
      <c r="AG12217">
        <v>13360</v>
      </c>
      <c r="AH12217">
        <v>76</v>
      </c>
      <c r="AI12217" t="s">
        <v>55</v>
      </c>
      <c r="AJ12217">
        <v>76004162022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820480015</v>
      </c>
    </row>
    <row r="12218" spans="1:55">
      <c r="A12218">
        <v>73843</v>
      </c>
      <c r="B12218">
        <v>276330</v>
      </c>
      <c r="C12218">
        <v>13360</v>
      </c>
      <c r="D12218">
        <v>2022</v>
      </c>
      <c r="E12218" t="s">
        <v>579</v>
      </c>
      <c r="F12218">
        <v>7600</v>
      </c>
      <c r="G12218" t="s">
        <v>99</v>
      </c>
      <c r="H12218">
        <v>59795232</v>
      </c>
      <c r="I12218">
        <v>56</v>
      </c>
      <c r="J12218" s="1">
        <v>44736</v>
      </c>
      <c r="K12218" s="1">
        <v>44865</v>
      </c>
      <c r="L12218">
        <v>237283</v>
      </c>
      <c r="M12218">
        <v>7613</v>
      </c>
      <c r="N12218" t="s">
        <v>1121</v>
      </c>
      <c r="O12218">
        <v>76147</v>
      </c>
      <c r="P12218" t="s">
        <v>1122</v>
      </c>
      <c r="Q12218" t="s">
        <v>96</v>
      </c>
      <c r="R12218">
        <v>0</v>
      </c>
      <c r="S12218" t="s">
        <v>112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1983</v>
      </c>
      <c r="Z12218">
        <v>60167</v>
      </c>
      <c r="AA12218">
        <v>226387</v>
      </c>
      <c r="AE12218">
        <v>73843</v>
      </c>
      <c r="AF12218">
        <v>147269</v>
      </c>
      <c r="AG12218">
        <v>13360</v>
      </c>
      <c r="AH12218">
        <v>76</v>
      </c>
      <c r="AI12218" t="s">
        <v>55</v>
      </c>
      <c r="AJ12218">
        <v>76004162022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820480015</v>
      </c>
    </row>
    <row r="12219" spans="1:55">
      <c r="A12219">
        <v>73855</v>
      </c>
      <c r="B12219">
        <v>276331</v>
      </c>
      <c r="C12219">
        <v>13361</v>
      </c>
      <c r="D12219">
        <v>2022</v>
      </c>
      <c r="E12219" t="s">
        <v>579</v>
      </c>
      <c r="F12219">
        <v>7600</v>
      </c>
      <c r="G12219" t="s">
        <v>100</v>
      </c>
      <c r="H12219">
        <v>70550280</v>
      </c>
      <c r="I12219">
        <v>60</v>
      </c>
      <c r="J12219" s="1">
        <v>44715</v>
      </c>
      <c r="K12219" s="1">
        <v>44925</v>
      </c>
      <c r="L12219">
        <v>235167</v>
      </c>
      <c r="M12219">
        <v>7613</v>
      </c>
      <c r="N12219" t="s">
        <v>1121</v>
      </c>
      <c r="O12219">
        <v>76403</v>
      </c>
      <c r="P12219" t="s">
        <v>712</v>
      </c>
      <c r="Q12219" t="s">
        <v>96</v>
      </c>
      <c r="R12219">
        <v>0</v>
      </c>
      <c r="S12219" t="s">
        <v>112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1983</v>
      </c>
      <c r="Z12219">
        <v>64335</v>
      </c>
      <c r="AA12219">
        <v>230555</v>
      </c>
      <c r="AE12219">
        <v>73855</v>
      </c>
      <c r="AF12219">
        <v>147270</v>
      </c>
      <c r="AG12219">
        <v>13361</v>
      </c>
      <c r="AH12219">
        <v>76</v>
      </c>
      <c r="AI12219" t="s">
        <v>55</v>
      </c>
      <c r="AJ12219">
        <v>76004302022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709219939</v>
      </c>
    </row>
    <row r="12220" spans="1:55">
      <c r="A12220">
        <v>73855</v>
      </c>
      <c r="B12220">
        <v>276331</v>
      </c>
      <c r="C12220">
        <v>13361</v>
      </c>
      <c r="D12220">
        <v>2022</v>
      </c>
      <c r="E12220" t="s">
        <v>579</v>
      </c>
      <c r="F12220">
        <v>7600</v>
      </c>
      <c r="G12220" t="s">
        <v>100</v>
      </c>
      <c r="H12220">
        <v>70550280</v>
      </c>
      <c r="I12220">
        <v>60</v>
      </c>
      <c r="J12220" s="1">
        <v>44715</v>
      </c>
      <c r="K12220" s="1">
        <v>44925</v>
      </c>
      <c r="L12220">
        <v>235167</v>
      </c>
      <c r="M12220">
        <v>7613</v>
      </c>
      <c r="N12220" t="s">
        <v>1121</v>
      </c>
      <c r="O12220">
        <v>76403</v>
      </c>
      <c r="P12220" t="s">
        <v>712</v>
      </c>
      <c r="Q12220" t="s">
        <v>96</v>
      </c>
      <c r="R12220">
        <v>0</v>
      </c>
      <c r="S12220" t="s">
        <v>112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1983</v>
      </c>
      <c r="Z12220">
        <v>64335</v>
      </c>
      <c r="AA12220">
        <v>230555</v>
      </c>
      <c r="AE12220">
        <v>73855</v>
      </c>
      <c r="AF12220">
        <v>147270</v>
      </c>
      <c r="AG12220">
        <v>13361</v>
      </c>
      <c r="AH12220">
        <v>76</v>
      </c>
      <c r="AI12220" t="s">
        <v>55</v>
      </c>
      <c r="AJ12220">
        <v>76004302022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709219939</v>
      </c>
    </row>
    <row r="12221" spans="1:55">
      <c r="A12221">
        <v>73855</v>
      </c>
      <c r="B12221">
        <v>276331</v>
      </c>
      <c r="C12221">
        <v>13361</v>
      </c>
      <c r="D12221">
        <v>2022</v>
      </c>
      <c r="E12221" t="s">
        <v>579</v>
      </c>
      <c r="F12221">
        <v>7600</v>
      </c>
      <c r="G12221" t="s">
        <v>99</v>
      </c>
      <c r="H12221">
        <v>177548756</v>
      </c>
      <c r="I12221">
        <v>154</v>
      </c>
      <c r="J12221" s="1">
        <v>44715</v>
      </c>
      <c r="K12221" s="1">
        <v>44925</v>
      </c>
      <c r="L12221">
        <v>230582</v>
      </c>
      <c r="M12221">
        <v>7613</v>
      </c>
      <c r="N12221" t="s">
        <v>1121</v>
      </c>
      <c r="O12221">
        <v>76403</v>
      </c>
      <c r="P12221" t="s">
        <v>712</v>
      </c>
      <c r="Q12221" t="s">
        <v>96</v>
      </c>
      <c r="R12221">
        <v>0</v>
      </c>
      <c r="S12221" t="s">
        <v>112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1983</v>
      </c>
      <c r="Z12221">
        <v>60167</v>
      </c>
      <c r="AA12221">
        <v>226387</v>
      </c>
      <c r="AE12221">
        <v>73855</v>
      </c>
      <c r="AF12221">
        <v>147270</v>
      </c>
      <c r="AG12221">
        <v>13361</v>
      </c>
      <c r="AH12221">
        <v>76</v>
      </c>
      <c r="AI12221" t="s">
        <v>55</v>
      </c>
      <c r="AJ12221">
        <v>76004302022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709219939</v>
      </c>
    </row>
    <row r="12222" spans="1:55">
      <c r="A12222">
        <v>73855</v>
      </c>
      <c r="B12222">
        <v>276331</v>
      </c>
      <c r="C12222">
        <v>13361</v>
      </c>
      <c r="D12222">
        <v>2022</v>
      </c>
      <c r="E12222" t="s">
        <v>579</v>
      </c>
      <c r="F12222">
        <v>7600</v>
      </c>
      <c r="G12222" t="s">
        <v>99</v>
      </c>
      <c r="H12222">
        <v>177548756</v>
      </c>
      <c r="I12222">
        <v>154</v>
      </c>
      <c r="J12222" s="1">
        <v>44715</v>
      </c>
      <c r="K12222" s="1">
        <v>44925</v>
      </c>
      <c r="L12222">
        <v>230582</v>
      </c>
      <c r="M12222">
        <v>7613</v>
      </c>
      <c r="N12222" t="s">
        <v>1121</v>
      </c>
      <c r="O12222">
        <v>76403</v>
      </c>
      <c r="P12222" t="s">
        <v>712</v>
      </c>
      <c r="Q12222" t="s">
        <v>96</v>
      </c>
      <c r="R12222">
        <v>0</v>
      </c>
      <c r="S12222" t="s">
        <v>112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1983</v>
      </c>
      <c r="Z12222">
        <v>60167</v>
      </c>
      <c r="AA12222">
        <v>226387</v>
      </c>
      <c r="AE12222">
        <v>73855</v>
      </c>
      <c r="AF12222">
        <v>147270</v>
      </c>
      <c r="AG12222">
        <v>13361</v>
      </c>
      <c r="AH12222">
        <v>76</v>
      </c>
      <c r="AI12222" t="s">
        <v>55</v>
      </c>
      <c r="AJ12222">
        <v>76004302022</v>
      </c>
      <c r="AK12222">
        <v>0</v>
      </c>
      <c r="AL12222">
        <v>0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709219939</v>
      </c>
    </row>
    <row r="12223" spans="1:55">
      <c r="A12223">
        <v>73855</v>
      </c>
      <c r="B12223">
        <v>276331</v>
      </c>
      <c r="C12223">
        <v>13361</v>
      </c>
      <c r="D12223">
        <v>2022</v>
      </c>
      <c r="E12223" t="s">
        <v>579</v>
      </c>
      <c r="F12223">
        <v>7600</v>
      </c>
      <c r="G12223" t="s">
        <v>99</v>
      </c>
      <c r="H12223">
        <v>390837846</v>
      </c>
      <c r="I12223">
        <v>339</v>
      </c>
      <c r="J12223" s="1">
        <v>44715</v>
      </c>
      <c r="K12223" s="1">
        <v>44925</v>
      </c>
      <c r="L12223">
        <v>230582</v>
      </c>
      <c r="M12223">
        <v>7613</v>
      </c>
      <c r="N12223" t="s">
        <v>1121</v>
      </c>
      <c r="O12223">
        <v>76497</v>
      </c>
      <c r="P12223" t="s">
        <v>1123</v>
      </c>
      <c r="Q12223" t="s">
        <v>96</v>
      </c>
      <c r="R12223">
        <v>0</v>
      </c>
      <c r="S12223" t="s">
        <v>112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1983</v>
      </c>
      <c r="Z12223">
        <v>60167</v>
      </c>
      <c r="AA12223">
        <v>226387</v>
      </c>
      <c r="AE12223">
        <v>73855</v>
      </c>
      <c r="AF12223">
        <v>147270</v>
      </c>
      <c r="AG12223">
        <v>13361</v>
      </c>
      <c r="AH12223">
        <v>76</v>
      </c>
      <c r="AI12223" t="s">
        <v>55</v>
      </c>
      <c r="AJ12223">
        <v>76004302022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709219939</v>
      </c>
    </row>
    <row r="12224" spans="1:55">
      <c r="A12224">
        <v>73855</v>
      </c>
      <c r="B12224">
        <v>276331</v>
      </c>
      <c r="C12224">
        <v>13361</v>
      </c>
      <c r="D12224">
        <v>2022</v>
      </c>
      <c r="E12224" t="s">
        <v>579</v>
      </c>
      <c r="F12224">
        <v>7600</v>
      </c>
      <c r="G12224" t="s">
        <v>99</v>
      </c>
      <c r="H12224">
        <v>390837846</v>
      </c>
      <c r="I12224">
        <v>339</v>
      </c>
      <c r="J12224" s="1">
        <v>44715</v>
      </c>
      <c r="K12224" s="1">
        <v>44925</v>
      </c>
      <c r="L12224">
        <v>230582</v>
      </c>
      <c r="M12224">
        <v>7613</v>
      </c>
      <c r="N12224" t="s">
        <v>1121</v>
      </c>
      <c r="O12224">
        <v>76497</v>
      </c>
      <c r="P12224" t="s">
        <v>1123</v>
      </c>
      <c r="Q12224" t="s">
        <v>96</v>
      </c>
      <c r="R12224">
        <v>0</v>
      </c>
      <c r="S12224" t="s">
        <v>112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1983</v>
      </c>
      <c r="Z12224">
        <v>60167</v>
      </c>
      <c r="AA12224">
        <v>226387</v>
      </c>
      <c r="AE12224">
        <v>73855</v>
      </c>
      <c r="AF12224">
        <v>147270</v>
      </c>
      <c r="AG12224">
        <v>13361</v>
      </c>
      <c r="AH12224">
        <v>76</v>
      </c>
      <c r="AI12224" t="s">
        <v>55</v>
      </c>
      <c r="AJ12224">
        <v>76004302022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709219939</v>
      </c>
    </row>
    <row r="12225" spans="1:55">
      <c r="A12225">
        <v>73856</v>
      </c>
      <c r="B12225">
        <v>276332</v>
      </c>
      <c r="C12225">
        <v>13362</v>
      </c>
      <c r="D12225">
        <v>2022</v>
      </c>
      <c r="E12225" t="s">
        <v>579</v>
      </c>
      <c r="F12225">
        <v>7600</v>
      </c>
      <c r="G12225" t="s">
        <v>93</v>
      </c>
      <c r="H12225">
        <v>533439060</v>
      </c>
      <c r="I12225">
        <v>295</v>
      </c>
      <c r="J12225" s="1">
        <v>44715</v>
      </c>
      <c r="K12225" s="1">
        <v>44925</v>
      </c>
      <c r="L12225">
        <v>361653</v>
      </c>
      <c r="M12225">
        <v>7613</v>
      </c>
      <c r="N12225" t="s">
        <v>1121</v>
      </c>
      <c r="O12225">
        <v>76147</v>
      </c>
      <c r="P12225" t="s">
        <v>1122</v>
      </c>
      <c r="Q12225" t="s">
        <v>96</v>
      </c>
      <c r="R12225">
        <v>0</v>
      </c>
      <c r="S12225" t="s">
        <v>112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11086</v>
      </c>
      <c r="Z12225">
        <v>124556</v>
      </c>
      <c r="AA12225">
        <v>354042</v>
      </c>
      <c r="AE12225">
        <v>73856</v>
      </c>
      <c r="AF12225">
        <v>147271</v>
      </c>
      <c r="AG12225">
        <v>13362</v>
      </c>
      <c r="AH12225">
        <v>76</v>
      </c>
      <c r="AI12225" t="s">
        <v>55</v>
      </c>
      <c r="AJ12225">
        <v>76004312022</v>
      </c>
      <c r="AK12225">
        <v>0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592117356</v>
      </c>
    </row>
    <row r="12226" spans="1:55">
      <c r="A12226">
        <v>73857</v>
      </c>
      <c r="B12226">
        <v>276333</v>
      </c>
      <c r="C12226">
        <v>13363</v>
      </c>
      <c r="D12226">
        <v>2022</v>
      </c>
      <c r="E12226" t="s">
        <v>579</v>
      </c>
      <c r="F12226">
        <v>7600</v>
      </c>
      <c r="G12226" t="s">
        <v>93</v>
      </c>
      <c r="H12226">
        <v>428559516</v>
      </c>
      <c r="I12226">
        <v>237</v>
      </c>
      <c r="J12226" s="1">
        <v>44715</v>
      </c>
      <c r="K12226" s="1">
        <v>44925</v>
      </c>
      <c r="L12226">
        <v>361653</v>
      </c>
      <c r="M12226">
        <v>7613</v>
      </c>
      <c r="N12226" t="s">
        <v>1121</v>
      </c>
      <c r="O12226">
        <v>76147</v>
      </c>
      <c r="P12226" t="s">
        <v>1122</v>
      </c>
      <c r="Q12226" t="s">
        <v>96</v>
      </c>
      <c r="R12226">
        <v>0</v>
      </c>
      <c r="S12226" t="s">
        <v>112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11086</v>
      </c>
      <c r="Z12226">
        <v>124556</v>
      </c>
      <c r="AA12226">
        <v>354042</v>
      </c>
      <c r="AE12226">
        <v>73857</v>
      </c>
      <c r="AF12226">
        <v>147272</v>
      </c>
      <c r="AG12226">
        <v>13363</v>
      </c>
      <c r="AH12226">
        <v>76</v>
      </c>
      <c r="AI12226" t="s">
        <v>55</v>
      </c>
      <c r="AJ12226">
        <v>76004282022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467129872</v>
      </c>
    </row>
    <row r="12227" spans="1:55">
      <c r="A12227">
        <v>73834</v>
      </c>
      <c r="B12227">
        <v>276334</v>
      </c>
      <c r="C12227">
        <v>13364</v>
      </c>
      <c r="D12227">
        <v>2022</v>
      </c>
      <c r="E12227" t="s">
        <v>579</v>
      </c>
      <c r="F12227">
        <v>7600</v>
      </c>
      <c r="G12227" t="s">
        <v>98</v>
      </c>
      <c r="H12227">
        <v>280925608</v>
      </c>
      <c r="I12227">
        <v>146</v>
      </c>
      <c r="J12227" s="1">
        <v>44715</v>
      </c>
      <c r="K12227" s="1">
        <v>44925</v>
      </c>
      <c r="L12227">
        <v>384829</v>
      </c>
      <c r="M12227">
        <v>7613</v>
      </c>
      <c r="N12227" t="s">
        <v>1121</v>
      </c>
      <c r="O12227">
        <v>76020</v>
      </c>
      <c r="P12227" t="s">
        <v>1159</v>
      </c>
      <c r="Q12227" t="s">
        <v>96</v>
      </c>
      <c r="R12227">
        <v>0</v>
      </c>
      <c r="S12227" t="s">
        <v>112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11086</v>
      </c>
      <c r="Z12227">
        <v>143932</v>
      </c>
      <c r="AA12227">
        <v>375111</v>
      </c>
      <c r="AE12227">
        <v>73834</v>
      </c>
      <c r="AF12227">
        <v>147273</v>
      </c>
      <c r="AG12227">
        <v>13364</v>
      </c>
      <c r="AH12227">
        <v>76</v>
      </c>
      <c r="AI12227" t="s">
        <v>55</v>
      </c>
      <c r="AJ12227">
        <v>76003972022</v>
      </c>
      <c r="AK12227">
        <v>0</v>
      </c>
      <c r="AL12227">
        <v>0</v>
      </c>
      <c r="AM12227">
        <v>0</v>
      </c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856112466</v>
      </c>
    </row>
    <row r="12228" spans="1:55">
      <c r="A12228">
        <v>73834</v>
      </c>
      <c r="B12228">
        <v>276334</v>
      </c>
      <c r="C12228">
        <v>13364</v>
      </c>
      <c r="D12228">
        <v>2022</v>
      </c>
      <c r="E12228" t="s">
        <v>579</v>
      </c>
      <c r="F12228">
        <v>7600</v>
      </c>
      <c r="G12228" t="s">
        <v>98</v>
      </c>
      <c r="H12228">
        <v>280925608</v>
      </c>
      <c r="I12228">
        <v>146</v>
      </c>
      <c r="J12228" s="1">
        <v>44715</v>
      </c>
      <c r="K12228" s="1">
        <v>44925</v>
      </c>
      <c r="L12228">
        <v>384829</v>
      </c>
      <c r="M12228">
        <v>7613</v>
      </c>
      <c r="N12228" t="s">
        <v>1121</v>
      </c>
      <c r="O12228">
        <v>76020</v>
      </c>
      <c r="P12228" t="s">
        <v>1159</v>
      </c>
      <c r="Q12228" t="s">
        <v>96</v>
      </c>
      <c r="R12228">
        <v>0</v>
      </c>
      <c r="S12228" t="s">
        <v>112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11086</v>
      </c>
      <c r="Z12228">
        <v>143932</v>
      </c>
      <c r="AA12228">
        <v>375111</v>
      </c>
      <c r="AE12228">
        <v>73834</v>
      </c>
      <c r="AF12228">
        <v>147273</v>
      </c>
      <c r="AG12228">
        <v>13364</v>
      </c>
      <c r="AH12228">
        <v>76</v>
      </c>
      <c r="AI12228" t="s">
        <v>55</v>
      </c>
      <c r="AJ12228">
        <v>76003972022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856112466</v>
      </c>
    </row>
    <row r="12229" spans="1:55">
      <c r="A12229">
        <v>73834</v>
      </c>
      <c r="B12229">
        <v>276334</v>
      </c>
      <c r="C12229">
        <v>13364</v>
      </c>
      <c r="D12229">
        <v>2022</v>
      </c>
      <c r="E12229" t="s">
        <v>579</v>
      </c>
      <c r="F12229">
        <v>7600</v>
      </c>
      <c r="G12229" t="s">
        <v>98</v>
      </c>
      <c r="H12229">
        <v>450250632</v>
      </c>
      <c r="I12229">
        <v>234</v>
      </c>
      <c r="J12229" s="1">
        <v>44715</v>
      </c>
      <c r="K12229" s="1">
        <v>44925</v>
      </c>
      <c r="L12229">
        <v>384829</v>
      </c>
      <c r="M12229">
        <v>7613</v>
      </c>
      <c r="N12229" t="s">
        <v>1121</v>
      </c>
      <c r="O12229">
        <v>76147</v>
      </c>
      <c r="P12229" t="s">
        <v>1122</v>
      </c>
      <c r="Q12229" t="s">
        <v>96</v>
      </c>
      <c r="R12229">
        <v>0</v>
      </c>
      <c r="S12229" t="s">
        <v>112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11086</v>
      </c>
      <c r="Z12229">
        <v>143932</v>
      </c>
      <c r="AA12229">
        <v>375111</v>
      </c>
      <c r="AE12229">
        <v>73834</v>
      </c>
      <c r="AF12229">
        <v>147273</v>
      </c>
      <c r="AG12229">
        <v>13364</v>
      </c>
      <c r="AH12229">
        <v>76</v>
      </c>
      <c r="AI12229" t="s">
        <v>55</v>
      </c>
      <c r="AJ12229">
        <v>76003972022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856112466</v>
      </c>
    </row>
    <row r="12230" spans="1:55">
      <c r="A12230">
        <v>73834</v>
      </c>
      <c r="B12230">
        <v>276334</v>
      </c>
      <c r="C12230">
        <v>13364</v>
      </c>
      <c r="D12230">
        <v>2022</v>
      </c>
      <c r="E12230" t="s">
        <v>579</v>
      </c>
      <c r="F12230">
        <v>7600</v>
      </c>
      <c r="G12230" t="s">
        <v>98</v>
      </c>
      <c r="H12230">
        <v>450250632</v>
      </c>
      <c r="I12230">
        <v>234</v>
      </c>
      <c r="J12230" s="1">
        <v>44715</v>
      </c>
      <c r="K12230" s="1">
        <v>44925</v>
      </c>
      <c r="L12230">
        <v>384829</v>
      </c>
      <c r="M12230">
        <v>7613</v>
      </c>
      <c r="N12230" t="s">
        <v>1121</v>
      </c>
      <c r="O12230">
        <v>76147</v>
      </c>
      <c r="P12230" t="s">
        <v>1122</v>
      </c>
      <c r="Q12230" t="s">
        <v>96</v>
      </c>
      <c r="R12230">
        <v>0</v>
      </c>
      <c r="S12230" t="s">
        <v>112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11086</v>
      </c>
      <c r="Z12230">
        <v>143932</v>
      </c>
      <c r="AA12230">
        <v>375111</v>
      </c>
      <c r="AE12230">
        <v>73834</v>
      </c>
      <c r="AF12230">
        <v>147273</v>
      </c>
      <c r="AG12230">
        <v>13364</v>
      </c>
      <c r="AH12230">
        <v>76</v>
      </c>
      <c r="AI12230" t="s">
        <v>55</v>
      </c>
      <c r="AJ12230">
        <v>76003972022</v>
      </c>
      <c r="AK12230">
        <v>0</v>
      </c>
      <c r="AL12230">
        <v>0</v>
      </c>
      <c r="AM12230">
        <v>0</v>
      </c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856112466</v>
      </c>
    </row>
    <row r="12231" spans="1:55">
      <c r="A12231">
        <v>73834</v>
      </c>
      <c r="B12231">
        <v>276334</v>
      </c>
      <c r="C12231">
        <v>13364</v>
      </c>
      <c r="D12231">
        <v>2022</v>
      </c>
      <c r="E12231" t="s">
        <v>579</v>
      </c>
      <c r="F12231">
        <v>7600</v>
      </c>
      <c r="G12231" t="s">
        <v>93</v>
      </c>
      <c r="H12231">
        <v>54248040</v>
      </c>
      <c r="I12231">
        <v>30</v>
      </c>
      <c r="J12231" s="1">
        <v>44715</v>
      </c>
      <c r="K12231" s="1">
        <v>44925</v>
      </c>
      <c r="L12231">
        <v>361653</v>
      </c>
      <c r="M12231">
        <v>7613</v>
      </c>
      <c r="N12231" t="s">
        <v>1121</v>
      </c>
      <c r="O12231">
        <v>76845</v>
      </c>
      <c r="P12231" t="s">
        <v>1162</v>
      </c>
      <c r="Q12231" t="s">
        <v>96</v>
      </c>
      <c r="R12231">
        <v>0</v>
      </c>
      <c r="S12231" t="s">
        <v>112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11086</v>
      </c>
      <c r="Z12231">
        <v>124556</v>
      </c>
      <c r="AA12231">
        <v>354042</v>
      </c>
      <c r="AE12231">
        <v>73834</v>
      </c>
      <c r="AF12231">
        <v>147273</v>
      </c>
      <c r="AG12231">
        <v>13364</v>
      </c>
      <c r="AH12231">
        <v>76</v>
      </c>
      <c r="AI12231" t="s">
        <v>55</v>
      </c>
      <c r="AJ12231">
        <v>76003972022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856112466</v>
      </c>
    </row>
    <row r="12232" spans="1:55">
      <c r="A12232">
        <v>73834</v>
      </c>
      <c r="B12232">
        <v>276334</v>
      </c>
      <c r="C12232">
        <v>13364</v>
      </c>
      <c r="D12232">
        <v>2022</v>
      </c>
      <c r="E12232" t="s">
        <v>579</v>
      </c>
      <c r="F12232">
        <v>7600</v>
      </c>
      <c r="G12232" t="s">
        <v>93</v>
      </c>
      <c r="H12232">
        <v>54248040</v>
      </c>
      <c r="I12232">
        <v>30</v>
      </c>
      <c r="J12232" s="1">
        <v>44715</v>
      </c>
      <c r="K12232" s="1">
        <v>44925</v>
      </c>
      <c r="L12232">
        <v>361653</v>
      </c>
      <c r="M12232">
        <v>7613</v>
      </c>
      <c r="N12232" t="s">
        <v>1121</v>
      </c>
      <c r="O12232">
        <v>76845</v>
      </c>
      <c r="P12232" t="s">
        <v>1162</v>
      </c>
      <c r="Q12232" t="s">
        <v>96</v>
      </c>
      <c r="R12232">
        <v>0</v>
      </c>
      <c r="S12232" t="s">
        <v>112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11086</v>
      </c>
      <c r="Z12232">
        <v>124556</v>
      </c>
      <c r="AA12232">
        <v>354042</v>
      </c>
      <c r="AE12232">
        <v>73834</v>
      </c>
      <c r="AF12232">
        <v>147273</v>
      </c>
      <c r="AG12232">
        <v>13364</v>
      </c>
      <c r="AH12232">
        <v>76</v>
      </c>
      <c r="AI12232" t="s">
        <v>55</v>
      </c>
      <c r="AJ12232">
        <v>76003972022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856112466</v>
      </c>
    </row>
    <row r="12233" spans="1:55">
      <c r="A12233">
        <v>73852</v>
      </c>
      <c r="B12233">
        <v>276336</v>
      </c>
      <c r="C12233">
        <v>13366</v>
      </c>
      <c r="D12233">
        <v>2022</v>
      </c>
      <c r="E12233" t="s">
        <v>579</v>
      </c>
      <c r="F12233">
        <v>7600</v>
      </c>
      <c r="G12233" t="s">
        <v>98</v>
      </c>
      <c r="H12233">
        <v>708086464</v>
      </c>
      <c r="I12233">
        <v>368</v>
      </c>
      <c r="J12233" s="1">
        <v>44715</v>
      </c>
      <c r="K12233" s="1">
        <v>44925</v>
      </c>
      <c r="L12233">
        <v>384829</v>
      </c>
      <c r="M12233">
        <v>7603</v>
      </c>
      <c r="N12233" t="s">
        <v>582</v>
      </c>
      <c r="O12233">
        <v>76001</v>
      </c>
      <c r="P12233" t="s">
        <v>581</v>
      </c>
      <c r="Q12233" t="s">
        <v>96</v>
      </c>
      <c r="R12233">
        <v>0</v>
      </c>
      <c r="S12233" t="s">
        <v>112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11086</v>
      </c>
      <c r="Z12233">
        <v>143932</v>
      </c>
      <c r="AA12233">
        <v>375111</v>
      </c>
      <c r="AE12233">
        <v>73852</v>
      </c>
      <c r="AF12233">
        <v>147275</v>
      </c>
      <c r="AG12233">
        <v>13366</v>
      </c>
      <c r="AH12233">
        <v>76</v>
      </c>
      <c r="AI12233" t="s">
        <v>55</v>
      </c>
      <c r="AJ12233">
        <v>76004182022</v>
      </c>
      <c r="AK12233">
        <v>0</v>
      </c>
      <c r="AL12233">
        <v>0</v>
      </c>
      <c r="AM12233">
        <v>0</v>
      </c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757652516</v>
      </c>
    </row>
    <row r="12234" spans="1:55">
      <c r="A12234">
        <v>73811</v>
      </c>
      <c r="B12234">
        <v>276338</v>
      </c>
      <c r="C12234">
        <v>13368</v>
      </c>
      <c r="D12234">
        <v>2022</v>
      </c>
      <c r="E12234" t="s">
        <v>579</v>
      </c>
      <c r="F12234">
        <v>7600</v>
      </c>
      <c r="G12234" t="s">
        <v>93</v>
      </c>
      <c r="H12234">
        <v>1084960800</v>
      </c>
      <c r="I12234">
        <v>600</v>
      </c>
      <c r="J12234" s="1">
        <v>44715</v>
      </c>
      <c r="K12234" s="1">
        <v>44865</v>
      </c>
      <c r="L12234">
        <v>361654</v>
      </c>
      <c r="M12234">
        <v>7605</v>
      </c>
      <c r="N12234" t="s">
        <v>583</v>
      </c>
      <c r="O12234">
        <v>76001</v>
      </c>
      <c r="P12234" t="s">
        <v>581</v>
      </c>
      <c r="Q12234" t="s">
        <v>96</v>
      </c>
      <c r="R12234">
        <v>0</v>
      </c>
      <c r="S12234" t="s">
        <v>112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11086</v>
      </c>
      <c r="Z12234">
        <v>124556</v>
      </c>
      <c r="AA12234">
        <v>354042</v>
      </c>
      <c r="AE12234">
        <v>73811</v>
      </c>
      <c r="AF12234">
        <v>147240</v>
      </c>
      <c r="AG12234">
        <v>13368</v>
      </c>
      <c r="AH12234">
        <v>76</v>
      </c>
      <c r="AI12234" t="s">
        <v>55</v>
      </c>
      <c r="AJ12234">
        <v>76003832022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1128359232</v>
      </c>
    </row>
    <row r="12235" spans="1:55">
      <c r="A12235">
        <v>73820</v>
      </c>
      <c r="B12235">
        <v>276339</v>
      </c>
      <c r="C12235">
        <v>13369</v>
      </c>
      <c r="D12235">
        <v>2022</v>
      </c>
      <c r="E12235" t="s">
        <v>579</v>
      </c>
      <c r="F12235">
        <v>7600</v>
      </c>
      <c r="G12235" t="s">
        <v>98</v>
      </c>
      <c r="H12235">
        <v>1789457640</v>
      </c>
      <c r="I12235">
        <v>930</v>
      </c>
      <c r="J12235" s="1">
        <v>44715</v>
      </c>
      <c r="K12235" s="1">
        <v>44865</v>
      </c>
      <c r="L12235">
        <v>384830</v>
      </c>
      <c r="M12235">
        <v>7605</v>
      </c>
      <c r="N12235" t="s">
        <v>583</v>
      </c>
      <c r="O12235">
        <v>76001</v>
      </c>
      <c r="P12235" t="s">
        <v>581</v>
      </c>
      <c r="Q12235" t="s">
        <v>96</v>
      </c>
      <c r="R12235">
        <v>0</v>
      </c>
      <c r="S12235" t="s">
        <v>112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11086</v>
      </c>
      <c r="Z12235">
        <v>143932</v>
      </c>
      <c r="AA12235">
        <v>375111</v>
      </c>
      <c r="AE12235">
        <v>73820</v>
      </c>
      <c r="AF12235">
        <v>147241</v>
      </c>
      <c r="AG12235">
        <v>13369</v>
      </c>
      <c r="AH12235">
        <v>76</v>
      </c>
      <c r="AI12235" t="s">
        <v>55</v>
      </c>
      <c r="AJ12235">
        <v>76003942022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1950508828</v>
      </c>
    </row>
    <row r="12236" spans="1:55">
      <c r="A12236">
        <v>73853</v>
      </c>
      <c r="B12236">
        <v>276341</v>
      </c>
      <c r="C12236">
        <v>13371</v>
      </c>
      <c r="D12236">
        <v>2022</v>
      </c>
      <c r="E12236" t="s">
        <v>579</v>
      </c>
      <c r="F12236">
        <v>7600</v>
      </c>
      <c r="G12236" t="s">
        <v>99</v>
      </c>
      <c r="H12236">
        <v>963836104</v>
      </c>
      <c r="I12236">
        <v>836</v>
      </c>
      <c r="J12236" s="1">
        <v>44715</v>
      </c>
      <c r="K12236" s="1">
        <v>44865</v>
      </c>
      <c r="L12236">
        <v>230583</v>
      </c>
      <c r="M12236">
        <v>7605</v>
      </c>
      <c r="N12236" t="s">
        <v>583</v>
      </c>
      <c r="O12236">
        <v>76001</v>
      </c>
      <c r="P12236" t="s">
        <v>581</v>
      </c>
      <c r="Q12236" t="s">
        <v>96</v>
      </c>
      <c r="R12236">
        <v>0</v>
      </c>
      <c r="S12236" t="s">
        <v>112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1983</v>
      </c>
      <c r="Z12236">
        <v>60167</v>
      </c>
      <c r="AA12236">
        <v>226387</v>
      </c>
      <c r="AE12236">
        <v>73853</v>
      </c>
      <c r="AF12236">
        <v>147243</v>
      </c>
      <c r="AG12236">
        <v>13371</v>
      </c>
      <c r="AH12236">
        <v>76</v>
      </c>
      <c r="AI12236" t="s">
        <v>55</v>
      </c>
      <c r="AJ12236">
        <v>76004292022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1127688242</v>
      </c>
    </row>
    <row r="12237" spans="1:55">
      <c r="A12237">
        <v>73489</v>
      </c>
      <c r="B12237">
        <v>276343</v>
      </c>
      <c r="C12237">
        <v>13411</v>
      </c>
      <c r="D12237">
        <v>2022</v>
      </c>
      <c r="E12237" t="s">
        <v>601</v>
      </c>
      <c r="F12237">
        <v>1500</v>
      </c>
      <c r="G12237" t="s">
        <v>93</v>
      </c>
      <c r="H12237">
        <v>530134774</v>
      </c>
      <c r="I12237">
        <v>299</v>
      </c>
      <c r="J12237" s="1">
        <v>44716</v>
      </c>
      <c r="K12237" s="1">
        <v>44895</v>
      </c>
      <c r="L12237">
        <v>352422</v>
      </c>
      <c r="M12237">
        <v>1501</v>
      </c>
      <c r="N12237" t="s">
        <v>604</v>
      </c>
      <c r="O12237">
        <v>15001</v>
      </c>
      <c r="P12237" t="s">
        <v>605</v>
      </c>
      <c r="Q12237" t="s">
        <v>96</v>
      </c>
      <c r="R12237">
        <v>0</v>
      </c>
      <c r="S12237" t="s">
        <v>112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11086</v>
      </c>
      <c r="Z12237">
        <v>124556</v>
      </c>
      <c r="AA12237">
        <v>354042</v>
      </c>
      <c r="AE12237">
        <v>73489</v>
      </c>
      <c r="AF12237">
        <v>147691</v>
      </c>
      <c r="AG12237">
        <v>13411</v>
      </c>
      <c r="AH12237">
        <v>15</v>
      </c>
      <c r="AI12237" t="s">
        <v>31</v>
      </c>
      <c r="AJ12237">
        <v>15001982022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561942860</v>
      </c>
    </row>
    <row r="12238" spans="1:55">
      <c r="A12238">
        <v>73821</v>
      </c>
      <c r="B12238">
        <v>276344</v>
      </c>
      <c r="C12238">
        <v>13373</v>
      </c>
      <c r="D12238">
        <v>2022</v>
      </c>
      <c r="E12238" t="s">
        <v>579</v>
      </c>
      <c r="F12238">
        <v>7600</v>
      </c>
      <c r="G12238" t="s">
        <v>98</v>
      </c>
      <c r="H12238">
        <v>1804850824</v>
      </c>
      <c r="I12238">
        <v>938</v>
      </c>
      <c r="J12238" s="1">
        <v>44715</v>
      </c>
      <c r="K12238" s="1">
        <v>44865</v>
      </c>
      <c r="L12238">
        <v>384830</v>
      </c>
      <c r="M12238">
        <v>7601</v>
      </c>
      <c r="N12238" t="s">
        <v>584</v>
      </c>
      <c r="O12238">
        <v>76001</v>
      </c>
      <c r="P12238" t="s">
        <v>581</v>
      </c>
      <c r="Q12238" t="s">
        <v>96</v>
      </c>
      <c r="R12238">
        <v>0</v>
      </c>
      <c r="S12238" t="s">
        <v>112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11086</v>
      </c>
      <c r="Z12238">
        <v>143932</v>
      </c>
      <c r="AA12238">
        <v>375111</v>
      </c>
      <c r="AE12238">
        <v>73821</v>
      </c>
      <c r="AF12238">
        <v>147245</v>
      </c>
      <c r="AG12238">
        <v>13373</v>
      </c>
      <c r="AH12238">
        <v>76</v>
      </c>
      <c r="AI12238" t="s">
        <v>55</v>
      </c>
      <c r="AJ12238">
        <v>76003892022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1877044856</v>
      </c>
    </row>
    <row r="12239" spans="1:55">
      <c r="A12239">
        <v>73503</v>
      </c>
      <c r="B12239">
        <v>276345</v>
      </c>
      <c r="C12239">
        <v>13412</v>
      </c>
      <c r="D12239">
        <v>2022</v>
      </c>
      <c r="E12239" t="s">
        <v>601</v>
      </c>
      <c r="F12239">
        <v>1500</v>
      </c>
      <c r="G12239" t="s">
        <v>93</v>
      </c>
      <c r="H12239">
        <v>206142552</v>
      </c>
      <c r="I12239">
        <v>114</v>
      </c>
      <c r="J12239" s="1">
        <v>44716</v>
      </c>
      <c r="K12239" s="1">
        <v>44895</v>
      </c>
      <c r="L12239">
        <v>352422</v>
      </c>
      <c r="M12239">
        <v>1503</v>
      </c>
      <c r="N12239" t="s">
        <v>602</v>
      </c>
      <c r="O12239">
        <v>15047</v>
      </c>
      <c r="P12239" t="s">
        <v>603</v>
      </c>
      <c r="Q12239" t="s">
        <v>96</v>
      </c>
      <c r="R12239">
        <v>0</v>
      </c>
      <c r="S12239" t="s">
        <v>112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11086</v>
      </c>
      <c r="Z12239">
        <v>124556</v>
      </c>
      <c r="AA12239">
        <v>354042</v>
      </c>
      <c r="AE12239">
        <v>73503</v>
      </c>
      <c r="AF12239">
        <v>147692</v>
      </c>
      <c r="AG12239">
        <v>13412</v>
      </c>
      <c r="AH12239">
        <v>15</v>
      </c>
      <c r="AI12239" t="s">
        <v>31</v>
      </c>
      <c r="AJ12239">
        <v>15001932022</v>
      </c>
      <c r="AK12239">
        <v>0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425666287</v>
      </c>
    </row>
    <row r="12240" spans="1:55">
      <c r="A12240">
        <v>73503</v>
      </c>
      <c r="B12240">
        <v>276345</v>
      </c>
      <c r="C12240">
        <v>13412</v>
      </c>
      <c r="D12240">
        <v>2022</v>
      </c>
      <c r="E12240" t="s">
        <v>601</v>
      </c>
      <c r="F12240">
        <v>1500</v>
      </c>
      <c r="G12240" t="s">
        <v>93</v>
      </c>
      <c r="H12240">
        <v>180826800</v>
      </c>
      <c r="I12240">
        <v>100</v>
      </c>
      <c r="J12240" s="1">
        <v>44716</v>
      </c>
      <c r="K12240" s="1">
        <v>44895</v>
      </c>
      <c r="L12240">
        <v>352422</v>
      </c>
      <c r="M12240">
        <v>1503</v>
      </c>
      <c r="N12240" t="s">
        <v>602</v>
      </c>
      <c r="O12240">
        <v>15822</v>
      </c>
      <c r="P12240" t="s">
        <v>719</v>
      </c>
      <c r="Q12240" t="s">
        <v>96</v>
      </c>
      <c r="R12240">
        <v>0</v>
      </c>
      <c r="S12240" t="s">
        <v>112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11086</v>
      </c>
      <c r="Z12240">
        <v>124556</v>
      </c>
      <c r="AA12240">
        <v>354042</v>
      </c>
      <c r="AE12240">
        <v>73503</v>
      </c>
      <c r="AF12240">
        <v>147692</v>
      </c>
      <c r="AG12240">
        <v>13412</v>
      </c>
      <c r="AH12240">
        <v>15</v>
      </c>
      <c r="AI12240" t="s">
        <v>31</v>
      </c>
      <c r="AJ12240">
        <v>15001932022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425666287</v>
      </c>
    </row>
    <row r="12241" spans="1:55">
      <c r="A12241">
        <v>73822</v>
      </c>
      <c r="B12241">
        <v>276347</v>
      </c>
      <c r="C12241">
        <v>13375</v>
      </c>
      <c r="D12241">
        <v>2022</v>
      </c>
      <c r="E12241" t="s">
        <v>579</v>
      </c>
      <c r="F12241">
        <v>7600</v>
      </c>
      <c r="G12241" t="s">
        <v>93</v>
      </c>
      <c r="H12241">
        <v>410476836</v>
      </c>
      <c r="I12241">
        <v>227</v>
      </c>
      <c r="J12241" s="1">
        <v>44715</v>
      </c>
      <c r="K12241" s="1">
        <v>44865</v>
      </c>
      <c r="L12241">
        <v>361654</v>
      </c>
      <c r="M12241">
        <v>7601</v>
      </c>
      <c r="N12241" t="s">
        <v>584</v>
      </c>
      <c r="O12241">
        <v>76001</v>
      </c>
      <c r="P12241" t="s">
        <v>581</v>
      </c>
      <c r="Q12241" t="s">
        <v>96</v>
      </c>
      <c r="R12241">
        <v>0</v>
      </c>
      <c r="S12241" t="s">
        <v>112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11086</v>
      </c>
      <c r="Z12241">
        <v>124556</v>
      </c>
      <c r="AA12241">
        <v>354042</v>
      </c>
      <c r="AE12241">
        <v>73822</v>
      </c>
      <c r="AF12241">
        <v>147246</v>
      </c>
      <c r="AG12241">
        <v>13375</v>
      </c>
      <c r="AH12241">
        <v>76</v>
      </c>
      <c r="AI12241" t="s">
        <v>55</v>
      </c>
      <c r="AJ12241">
        <v>76003952022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426895910</v>
      </c>
    </row>
    <row r="12242" spans="1:55">
      <c r="A12242">
        <v>73397</v>
      </c>
      <c r="B12242">
        <v>276348</v>
      </c>
      <c r="C12242">
        <v>13378</v>
      </c>
      <c r="D12242">
        <v>2022</v>
      </c>
      <c r="E12242" t="s">
        <v>601</v>
      </c>
      <c r="F12242">
        <v>1500</v>
      </c>
      <c r="G12242" t="s">
        <v>93</v>
      </c>
      <c r="H12242">
        <v>342731970</v>
      </c>
      <c r="I12242">
        <v>210</v>
      </c>
      <c r="J12242" s="1">
        <v>44728</v>
      </c>
      <c r="K12242" s="1">
        <v>44895</v>
      </c>
      <c r="L12242">
        <v>352422</v>
      </c>
      <c r="M12242">
        <v>1508</v>
      </c>
      <c r="N12242" t="s">
        <v>611</v>
      </c>
      <c r="O12242">
        <v>15753</v>
      </c>
      <c r="P12242" t="s">
        <v>747</v>
      </c>
      <c r="Q12242" t="s">
        <v>96</v>
      </c>
      <c r="R12242">
        <v>0</v>
      </c>
      <c r="S12242" t="s">
        <v>112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11086</v>
      </c>
      <c r="Z12242">
        <v>124556</v>
      </c>
      <c r="AA12242">
        <v>354042</v>
      </c>
      <c r="AE12242">
        <v>73397</v>
      </c>
      <c r="AF12242">
        <v>147693</v>
      </c>
      <c r="AG12242">
        <v>13378</v>
      </c>
      <c r="AH12242">
        <v>15</v>
      </c>
      <c r="AI12242" t="s">
        <v>31</v>
      </c>
      <c r="AJ12242">
        <v>15002222022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528518093</v>
      </c>
    </row>
    <row r="12243" spans="1:55">
      <c r="A12243">
        <v>73397</v>
      </c>
      <c r="B12243">
        <v>276348</v>
      </c>
      <c r="C12243">
        <v>13378</v>
      </c>
      <c r="D12243">
        <v>2022</v>
      </c>
      <c r="E12243" t="s">
        <v>601</v>
      </c>
      <c r="F12243">
        <v>1500</v>
      </c>
      <c r="G12243" t="s">
        <v>93</v>
      </c>
      <c r="H12243">
        <v>342731970</v>
      </c>
      <c r="I12243">
        <v>210</v>
      </c>
      <c r="J12243" s="1">
        <v>44728</v>
      </c>
      <c r="K12243" s="1">
        <v>44895</v>
      </c>
      <c r="L12243">
        <v>352422</v>
      </c>
      <c r="M12243">
        <v>1508</v>
      </c>
      <c r="N12243" t="s">
        <v>611</v>
      </c>
      <c r="O12243">
        <v>15753</v>
      </c>
      <c r="P12243" t="s">
        <v>747</v>
      </c>
      <c r="Q12243" t="s">
        <v>96</v>
      </c>
      <c r="R12243">
        <v>0</v>
      </c>
      <c r="S12243" t="s">
        <v>112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11086</v>
      </c>
      <c r="Z12243">
        <v>124556</v>
      </c>
      <c r="AA12243">
        <v>354042</v>
      </c>
      <c r="AE12243">
        <v>73397</v>
      </c>
      <c r="AF12243">
        <v>147693</v>
      </c>
      <c r="AG12243">
        <v>13378</v>
      </c>
      <c r="AH12243">
        <v>15</v>
      </c>
      <c r="AI12243" t="s">
        <v>31</v>
      </c>
      <c r="AJ12243">
        <v>15002222022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528518093</v>
      </c>
    </row>
    <row r="12244" spans="1:55">
      <c r="A12244">
        <v>73397</v>
      </c>
      <c r="B12244">
        <v>276348</v>
      </c>
      <c r="C12244">
        <v>13378</v>
      </c>
      <c r="D12244">
        <v>2022</v>
      </c>
      <c r="E12244" t="s">
        <v>601</v>
      </c>
      <c r="F12244">
        <v>1500</v>
      </c>
      <c r="G12244" t="s">
        <v>93</v>
      </c>
      <c r="H12244">
        <v>32641139</v>
      </c>
      <c r="I12244">
        <v>20</v>
      </c>
      <c r="J12244" s="1">
        <v>44728</v>
      </c>
      <c r="K12244" s="1">
        <v>44895</v>
      </c>
      <c r="L12244">
        <v>352422</v>
      </c>
      <c r="M12244">
        <v>1508</v>
      </c>
      <c r="N12244" t="s">
        <v>611</v>
      </c>
      <c r="O12244">
        <v>15774</v>
      </c>
      <c r="P12244" t="s">
        <v>751</v>
      </c>
      <c r="Q12244" t="s">
        <v>96</v>
      </c>
      <c r="R12244">
        <v>0</v>
      </c>
      <c r="S12244" t="s">
        <v>112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11086</v>
      </c>
      <c r="Z12244">
        <v>124556</v>
      </c>
      <c r="AA12244">
        <v>354042</v>
      </c>
      <c r="AE12244">
        <v>73397</v>
      </c>
      <c r="AF12244">
        <v>147693</v>
      </c>
      <c r="AG12244">
        <v>13378</v>
      </c>
      <c r="AH12244">
        <v>15</v>
      </c>
      <c r="AI12244" t="s">
        <v>31</v>
      </c>
      <c r="AJ12244">
        <v>15002222022</v>
      </c>
      <c r="AK12244">
        <v>0</v>
      </c>
      <c r="AL12244">
        <v>0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528518093</v>
      </c>
    </row>
    <row r="12245" spans="1:55">
      <c r="A12245">
        <v>73397</v>
      </c>
      <c r="B12245">
        <v>276348</v>
      </c>
      <c r="C12245">
        <v>13378</v>
      </c>
      <c r="D12245">
        <v>2022</v>
      </c>
      <c r="E12245" t="s">
        <v>601</v>
      </c>
      <c r="F12245">
        <v>1500</v>
      </c>
      <c r="G12245" t="s">
        <v>93</v>
      </c>
      <c r="H12245">
        <v>32641139</v>
      </c>
      <c r="I12245">
        <v>20</v>
      </c>
      <c r="J12245" s="1">
        <v>44728</v>
      </c>
      <c r="K12245" s="1">
        <v>44895</v>
      </c>
      <c r="L12245">
        <v>352422</v>
      </c>
      <c r="M12245">
        <v>1508</v>
      </c>
      <c r="N12245" t="s">
        <v>611</v>
      </c>
      <c r="O12245">
        <v>15774</v>
      </c>
      <c r="P12245" t="s">
        <v>751</v>
      </c>
      <c r="Q12245" t="s">
        <v>96</v>
      </c>
      <c r="R12245">
        <v>0</v>
      </c>
      <c r="S12245" t="s">
        <v>112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11086</v>
      </c>
      <c r="Z12245">
        <v>124556</v>
      </c>
      <c r="AA12245">
        <v>354042</v>
      </c>
      <c r="AE12245">
        <v>73397</v>
      </c>
      <c r="AF12245">
        <v>147693</v>
      </c>
      <c r="AG12245">
        <v>13378</v>
      </c>
      <c r="AH12245">
        <v>15</v>
      </c>
      <c r="AI12245" t="s">
        <v>31</v>
      </c>
      <c r="AJ12245">
        <v>15002222022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528518093</v>
      </c>
    </row>
    <row r="12246" spans="1:55">
      <c r="A12246">
        <v>73397</v>
      </c>
      <c r="B12246">
        <v>276348</v>
      </c>
      <c r="C12246">
        <v>13378</v>
      </c>
      <c r="D12246">
        <v>2022</v>
      </c>
      <c r="E12246" t="s">
        <v>601</v>
      </c>
      <c r="F12246">
        <v>1500</v>
      </c>
      <c r="G12246" t="s">
        <v>98</v>
      </c>
      <c r="H12246">
        <v>100769316</v>
      </c>
      <c r="I12246">
        <v>58</v>
      </c>
      <c r="J12246" s="1">
        <v>44727</v>
      </c>
      <c r="K12246" s="1">
        <v>44895</v>
      </c>
      <c r="L12246">
        <v>373491</v>
      </c>
      <c r="M12246">
        <v>1508</v>
      </c>
      <c r="N12246" t="s">
        <v>611</v>
      </c>
      <c r="O12246">
        <v>15810</v>
      </c>
      <c r="P12246" t="s">
        <v>739</v>
      </c>
      <c r="Q12246" t="s">
        <v>96</v>
      </c>
      <c r="R12246">
        <v>0</v>
      </c>
      <c r="S12246" t="s">
        <v>112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11086</v>
      </c>
      <c r="Z12246">
        <v>143932</v>
      </c>
      <c r="AA12246">
        <v>375111</v>
      </c>
      <c r="AE12246">
        <v>73397</v>
      </c>
      <c r="AF12246">
        <v>147693</v>
      </c>
      <c r="AG12246">
        <v>13378</v>
      </c>
      <c r="AH12246">
        <v>15</v>
      </c>
      <c r="AI12246" t="s">
        <v>31</v>
      </c>
      <c r="AJ12246">
        <v>15002222022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528518093</v>
      </c>
    </row>
    <row r="12247" spans="1:55">
      <c r="A12247">
        <v>73397</v>
      </c>
      <c r="B12247">
        <v>276348</v>
      </c>
      <c r="C12247">
        <v>13378</v>
      </c>
      <c r="D12247">
        <v>2022</v>
      </c>
      <c r="E12247" t="s">
        <v>601</v>
      </c>
      <c r="F12247">
        <v>1500</v>
      </c>
      <c r="G12247" t="s">
        <v>98</v>
      </c>
      <c r="H12247">
        <v>100769316</v>
      </c>
      <c r="I12247">
        <v>58</v>
      </c>
      <c r="J12247" s="1">
        <v>44727</v>
      </c>
      <c r="K12247" s="1">
        <v>44895</v>
      </c>
      <c r="L12247">
        <v>373491</v>
      </c>
      <c r="M12247">
        <v>1508</v>
      </c>
      <c r="N12247" t="s">
        <v>611</v>
      </c>
      <c r="O12247">
        <v>15810</v>
      </c>
      <c r="P12247" t="s">
        <v>739</v>
      </c>
      <c r="Q12247" t="s">
        <v>96</v>
      </c>
      <c r="R12247">
        <v>0</v>
      </c>
      <c r="S12247" t="s">
        <v>112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11086</v>
      </c>
      <c r="Z12247">
        <v>143932</v>
      </c>
      <c r="AA12247">
        <v>375111</v>
      </c>
      <c r="AE12247">
        <v>73397</v>
      </c>
      <c r="AF12247">
        <v>147693</v>
      </c>
      <c r="AG12247">
        <v>13378</v>
      </c>
      <c r="AH12247">
        <v>15</v>
      </c>
      <c r="AI12247" t="s">
        <v>31</v>
      </c>
      <c r="AJ12247">
        <v>15002222022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528518093</v>
      </c>
    </row>
    <row r="12248" spans="1:55">
      <c r="A12248">
        <v>73675</v>
      </c>
      <c r="B12248">
        <v>276350</v>
      </c>
      <c r="C12248">
        <v>13380</v>
      </c>
      <c r="D12248">
        <v>2022</v>
      </c>
      <c r="E12248" t="s">
        <v>301</v>
      </c>
      <c r="F12248">
        <v>8100</v>
      </c>
      <c r="G12248" t="s">
        <v>98</v>
      </c>
      <c r="H12248">
        <v>203847600</v>
      </c>
      <c r="I12248">
        <v>100</v>
      </c>
      <c r="J12248" s="1">
        <v>44713</v>
      </c>
      <c r="K12248" s="1">
        <v>44865</v>
      </c>
      <c r="L12248">
        <v>407695</v>
      </c>
      <c r="M12248">
        <v>8102</v>
      </c>
      <c r="N12248" t="s">
        <v>302</v>
      </c>
      <c r="O12248">
        <v>81300</v>
      </c>
      <c r="P12248" t="s">
        <v>307</v>
      </c>
      <c r="Q12248" t="s">
        <v>96</v>
      </c>
      <c r="R12248">
        <v>0</v>
      </c>
      <c r="S12248" t="s">
        <v>97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11086</v>
      </c>
      <c r="Z12248">
        <v>146479</v>
      </c>
      <c r="AA12248">
        <v>399148</v>
      </c>
      <c r="AE12248">
        <v>73675</v>
      </c>
      <c r="AF12248">
        <v>147556</v>
      </c>
      <c r="AG12248">
        <v>13380</v>
      </c>
      <c r="AH12248">
        <v>81</v>
      </c>
      <c r="AI12248" t="s">
        <v>27</v>
      </c>
      <c r="AJ12248">
        <v>81000682022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950745207</v>
      </c>
    </row>
    <row r="12249" spans="1:55">
      <c r="A12249">
        <v>73675</v>
      </c>
      <c r="B12249">
        <v>276350</v>
      </c>
      <c r="C12249">
        <v>13380</v>
      </c>
      <c r="D12249">
        <v>2022</v>
      </c>
      <c r="E12249" t="s">
        <v>301</v>
      </c>
      <c r="F12249">
        <v>8100</v>
      </c>
      <c r="G12249" t="s">
        <v>98</v>
      </c>
      <c r="H12249">
        <v>285386640</v>
      </c>
      <c r="I12249">
        <v>140</v>
      </c>
      <c r="J12249" s="1">
        <v>44713</v>
      </c>
      <c r="K12249" s="1">
        <v>44865</v>
      </c>
      <c r="L12249">
        <v>407695</v>
      </c>
      <c r="M12249">
        <v>8102</v>
      </c>
      <c r="N12249" t="s">
        <v>302</v>
      </c>
      <c r="O12249">
        <v>81065</v>
      </c>
      <c r="P12249" t="s">
        <v>304</v>
      </c>
      <c r="Q12249" t="s">
        <v>96</v>
      </c>
      <c r="R12249">
        <v>0</v>
      </c>
      <c r="S12249" t="s">
        <v>97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11086</v>
      </c>
      <c r="Z12249">
        <v>146479</v>
      </c>
      <c r="AA12249">
        <v>399148</v>
      </c>
      <c r="AE12249">
        <v>73675</v>
      </c>
      <c r="AF12249">
        <v>147556</v>
      </c>
      <c r="AG12249">
        <v>13380</v>
      </c>
      <c r="AH12249">
        <v>81</v>
      </c>
      <c r="AI12249" t="s">
        <v>27</v>
      </c>
      <c r="AJ12249">
        <v>81000682022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950745207</v>
      </c>
    </row>
    <row r="12250" spans="1:55">
      <c r="A12250">
        <v>73675</v>
      </c>
      <c r="B12250">
        <v>276350</v>
      </c>
      <c r="C12250">
        <v>13380</v>
      </c>
      <c r="D12250">
        <v>2022</v>
      </c>
      <c r="E12250" t="s">
        <v>301</v>
      </c>
      <c r="F12250">
        <v>8100</v>
      </c>
      <c r="G12250" t="s">
        <v>98</v>
      </c>
      <c r="H12250">
        <v>407695200</v>
      </c>
      <c r="I12250">
        <v>200</v>
      </c>
      <c r="J12250" s="1">
        <v>44713</v>
      </c>
      <c r="K12250" s="1">
        <v>44865</v>
      </c>
      <c r="L12250">
        <v>407695</v>
      </c>
      <c r="M12250">
        <v>8102</v>
      </c>
      <c r="N12250" t="s">
        <v>302</v>
      </c>
      <c r="O12250">
        <v>81736</v>
      </c>
      <c r="P12250" t="s">
        <v>303</v>
      </c>
      <c r="Q12250" t="s">
        <v>96</v>
      </c>
      <c r="R12250">
        <v>0</v>
      </c>
      <c r="S12250" t="s">
        <v>97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11086</v>
      </c>
      <c r="Z12250">
        <v>146479</v>
      </c>
      <c r="AA12250">
        <v>399148</v>
      </c>
      <c r="AE12250">
        <v>73675</v>
      </c>
      <c r="AF12250">
        <v>147556</v>
      </c>
      <c r="AG12250">
        <v>13380</v>
      </c>
      <c r="AH12250">
        <v>81</v>
      </c>
      <c r="AI12250" t="s">
        <v>27</v>
      </c>
      <c r="AJ12250">
        <v>81000682022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950745207</v>
      </c>
    </row>
    <row r="12251" spans="1:55">
      <c r="A12251">
        <v>73823</v>
      </c>
      <c r="B12251">
        <v>276352</v>
      </c>
      <c r="C12251">
        <v>13379</v>
      </c>
      <c r="D12251">
        <v>2022</v>
      </c>
      <c r="E12251" t="s">
        <v>579</v>
      </c>
      <c r="F12251">
        <v>7600</v>
      </c>
      <c r="G12251" t="s">
        <v>99</v>
      </c>
      <c r="H12251">
        <v>99150604</v>
      </c>
      <c r="I12251">
        <v>86</v>
      </c>
      <c r="J12251" s="1">
        <v>44715</v>
      </c>
      <c r="K12251" s="1">
        <v>44865</v>
      </c>
      <c r="L12251">
        <v>230583</v>
      </c>
      <c r="M12251">
        <v>7601</v>
      </c>
      <c r="N12251" t="s">
        <v>584</v>
      </c>
      <c r="O12251">
        <v>76001</v>
      </c>
      <c r="P12251" t="s">
        <v>581</v>
      </c>
      <c r="Q12251" t="s">
        <v>96</v>
      </c>
      <c r="R12251">
        <v>0</v>
      </c>
      <c r="S12251" t="s">
        <v>112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1983</v>
      </c>
      <c r="Z12251">
        <v>60167</v>
      </c>
      <c r="AA12251">
        <v>226387</v>
      </c>
      <c r="AE12251">
        <v>73823</v>
      </c>
      <c r="AF12251">
        <v>147247</v>
      </c>
      <c r="AG12251">
        <v>13379</v>
      </c>
      <c r="AH12251">
        <v>76</v>
      </c>
      <c r="AI12251" t="s">
        <v>55</v>
      </c>
      <c r="AJ12251">
        <v>76003922022</v>
      </c>
      <c r="AK12251">
        <v>0</v>
      </c>
      <c r="AL12251">
        <v>0</v>
      </c>
      <c r="AM12251">
        <v>0</v>
      </c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359919648</v>
      </c>
    </row>
    <row r="12252" spans="1:55">
      <c r="A12252">
        <v>73823</v>
      </c>
      <c r="B12252">
        <v>276352</v>
      </c>
      <c r="C12252">
        <v>13379</v>
      </c>
      <c r="D12252">
        <v>2022</v>
      </c>
      <c r="E12252" t="s">
        <v>579</v>
      </c>
      <c r="F12252">
        <v>7600</v>
      </c>
      <c r="G12252" t="s">
        <v>99</v>
      </c>
      <c r="H12252">
        <v>99150604</v>
      </c>
      <c r="I12252">
        <v>86</v>
      </c>
      <c r="J12252" s="1">
        <v>44715</v>
      </c>
      <c r="K12252" s="1">
        <v>44865</v>
      </c>
      <c r="L12252">
        <v>230583</v>
      </c>
      <c r="M12252">
        <v>7601</v>
      </c>
      <c r="N12252" t="s">
        <v>584</v>
      </c>
      <c r="O12252">
        <v>76001</v>
      </c>
      <c r="P12252" t="s">
        <v>581</v>
      </c>
      <c r="Q12252" t="s">
        <v>96</v>
      </c>
      <c r="R12252">
        <v>0</v>
      </c>
      <c r="S12252" t="s">
        <v>112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1983</v>
      </c>
      <c r="Z12252">
        <v>60167</v>
      </c>
      <c r="AA12252">
        <v>226387</v>
      </c>
      <c r="AE12252">
        <v>73823</v>
      </c>
      <c r="AF12252">
        <v>147247</v>
      </c>
      <c r="AG12252">
        <v>13379</v>
      </c>
      <c r="AH12252">
        <v>76</v>
      </c>
      <c r="AI12252" t="s">
        <v>55</v>
      </c>
      <c r="AJ12252">
        <v>76003922022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359919648</v>
      </c>
    </row>
    <row r="12253" spans="1:55">
      <c r="A12253">
        <v>73823</v>
      </c>
      <c r="B12253">
        <v>276352</v>
      </c>
      <c r="C12253">
        <v>13379</v>
      </c>
      <c r="D12253">
        <v>2022</v>
      </c>
      <c r="E12253" t="s">
        <v>579</v>
      </c>
      <c r="F12253">
        <v>7600</v>
      </c>
      <c r="G12253" t="s">
        <v>100</v>
      </c>
      <c r="H12253">
        <v>246925980</v>
      </c>
      <c r="I12253">
        <v>210</v>
      </c>
      <c r="J12253" s="1">
        <v>44715</v>
      </c>
      <c r="K12253" s="1">
        <v>44865</v>
      </c>
      <c r="L12253">
        <v>235168</v>
      </c>
      <c r="M12253">
        <v>7601</v>
      </c>
      <c r="N12253" t="s">
        <v>584</v>
      </c>
      <c r="O12253">
        <v>76001</v>
      </c>
      <c r="P12253" t="s">
        <v>581</v>
      </c>
      <c r="Q12253" t="s">
        <v>96</v>
      </c>
      <c r="R12253">
        <v>0</v>
      </c>
      <c r="S12253" t="s">
        <v>112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1983</v>
      </c>
      <c r="Z12253">
        <v>64335</v>
      </c>
      <c r="AA12253">
        <v>230555</v>
      </c>
      <c r="AE12253">
        <v>73823</v>
      </c>
      <c r="AF12253">
        <v>147247</v>
      </c>
      <c r="AG12253">
        <v>13379</v>
      </c>
      <c r="AH12253">
        <v>76</v>
      </c>
      <c r="AI12253" t="s">
        <v>55</v>
      </c>
      <c r="AJ12253">
        <v>76003922022</v>
      </c>
      <c r="AK12253">
        <v>0</v>
      </c>
      <c r="AL12253">
        <v>0</v>
      </c>
      <c r="AM12253">
        <v>0</v>
      </c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359919648</v>
      </c>
    </row>
    <row r="12254" spans="1:55">
      <c r="A12254">
        <v>73823</v>
      </c>
      <c r="B12254">
        <v>276352</v>
      </c>
      <c r="C12254">
        <v>13379</v>
      </c>
      <c r="D12254">
        <v>2022</v>
      </c>
      <c r="E12254" t="s">
        <v>579</v>
      </c>
      <c r="F12254">
        <v>7600</v>
      </c>
      <c r="G12254" t="s">
        <v>100</v>
      </c>
      <c r="H12254">
        <v>246925980</v>
      </c>
      <c r="I12254">
        <v>210</v>
      </c>
      <c r="J12254" s="1">
        <v>44715</v>
      </c>
      <c r="K12254" s="1">
        <v>44865</v>
      </c>
      <c r="L12254">
        <v>235168</v>
      </c>
      <c r="M12254">
        <v>7601</v>
      </c>
      <c r="N12254" t="s">
        <v>584</v>
      </c>
      <c r="O12254">
        <v>76001</v>
      </c>
      <c r="P12254" t="s">
        <v>581</v>
      </c>
      <c r="Q12254" t="s">
        <v>96</v>
      </c>
      <c r="R12254">
        <v>0</v>
      </c>
      <c r="S12254" t="s">
        <v>112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1983</v>
      </c>
      <c r="Z12254">
        <v>64335</v>
      </c>
      <c r="AA12254">
        <v>230555</v>
      </c>
      <c r="AE12254">
        <v>73823</v>
      </c>
      <c r="AF12254">
        <v>147247</v>
      </c>
      <c r="AG12254">
        <v>13379</v>
      </c>
      <c r="AH12254">
        <v>76</v>
      </c>
      <c r="AI12254" t="s">
        <v>55</v>
      </c>
      <c r="AJ12254">
        <v>76003922022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359919648</v>
      </c>
    </row>
    <row r="12255" spans="1:55">
      <c r="A12255">
        <v>73398</v>
      </c>
      <c r="B12255">
        <v>276353</v>
      </c>
      <c r="C12255">
        <v>13383</v>
      </c>
      <c r="D12255">
        <v>2022</v>
      </c>
      <c r="E12255" t="s">
        <v>601</v>
      </c>
      <c r="F12255">
        <v>1500</v>
      </c>
      <c r="G12255" t="s">
        <v>93</v>
      </c>
      <c r="H12255">
        <v>93027249</v>
      </c>
      <c r="I12255">
        <v>57</v>
      </c>
      <c r="J12255" s="1">
        <v>44728</v>
      </c>
      <c r="K12255" s="1">
        <v>44895</v>
      </c>
      <c r="L12255">
        <v>352422</v>
      </c>
      <c r="M12255">
        <v>1508</v>
      </c>
      <c r="N12255" t="s">
        <v>611</v>
      </c>
      <c r="O12255">
        <v>15403</v>
      </c>
      <c r="P12255" t="s">
        <v>614</v>
      </c>
      <c r="Q12255" t="s">
        <v>96</v>
      </c>
      <c r="R12255">
        <v>0</v>
      </c>
      <c r="S12255" t="s">
        <v>112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11086</v>
      </c>
      <c r="Z12255">
        <v>124556</v>
      </c>
      <c r="AA12255">
        <v>354042</v>
      </c>
      <c r="AE12255">
        <v>73398</v>
      </c>
      <c r="AF12255">
        <v>147694</v>
      </c>
      <c r="AG12255">
        <v>13383</v>
      </c>
      <c r="AH12255">
        <v>15</v>
      </c>
      <c r="AI12255" t="s">
        <v>31</v>
      </c>
      <c r="AJ12255">
        <v>15002032022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487315900</v>
      </c>
    </row>
    <row r="12256" spans="1:55">
      <c r="A12256">
        <v>73398</v>
      </c>
      <c r="B12256">
        <v>276353</v>
      </c>
      <c r="C12256">
        <v>13383</v>
      </c>
      <c r="D12256">
        <v>2022</v>
      </c>
      <c r="E12256" t="s">
        <v>601</v>
      </c>
      <c r="F12256">
        <v>1500</v>
      </c>
      <c r="G12256" t="s">
        <v>93</v>
      </c>
      <c r="H12256">
        <v>150149244</v>
      </c>
      <c r="I12256">
        <v>92</v>
      </c>
      <c r="J12256" s="1">
        <v>44728</v>
      </c>
      <c r="K12256" s="1">
        <v>44895</v>
      </c>
      <c r="L12256">
        <v>352422</v>
      </c>
      <c r="M12256">
        <v>1508</v>
      </c>
      <c r="N12256" t="s">
        <v>611</v>
      </c>
      <c r="O12256">
        <v>15097</v>
      </c>
      <c r="P12256" t="s">
        <v>738</v>
      </c>
      <c r="Q12256" t="s">
        <v>96</v>
      </c>
      <c r="R12256">
        <v>0</v>
      </c>
      <c r="S12256" t="s">
        <v>112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11086</v>
      </c>
      <c r="Z12256">
        <v>124556</v>
      </c>
      <c r="AA12256">
        <v>354042</v>
      </c>
      <c r="AE12256">
        <v>73398</v>
      </c>
      <c r="AF12256">
        <v>147694</v>
      </c>
      <c r="AG12256">
        <v>13383</v>
      </c>
      <c r="AH12256">
        <v>15</v>
      </c>
      <c r="AI12256" t="s">
        <v>31</v>
      </c>
      <c r="AJ12256">
        <v>15002032022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487315900</v>
      </c>
    </row>
    <row r="12257" spans="1:55">
      <c r="A12257">
        <v>73398</v>
      </c>
      <c r="B12257">
        <v>276353</v>
      </c>
      <c r="C12257">
        <v>13383</v>
      </c>
      <c r="D12257">
        <v>2022</v>
      </c>
      <c r="E12257" t="s">
        <v>601</v>
      </c>
      <c r="F12257">
        <v>1500</v>
      </c>
      <c r="G12257" t="s">
        <v>93</v>
      </c>
      <c r="H12257">
        <v>195846840</v>
      </c>
      <c r="I12257">
        <v>120</v>
      </c>
      <c r="J12257" s="1">
        <v>44728</v>
      </c>
      <c r="K12257" s="1">
        <v>44895</v>
      </c>
      <c r="L12257">
        <v>352422</v>
      </c>
      <c r="M12257">
        <v>1508</v>
      </c>
      <c r="N12257" t="s">
        <v>611</v>
      </c>
      <c r="O12257">
        <v>15183</v>
      </c>
      <c r="P12257" t="s">
        <v>612</v>
      </c>
      <c r="Q12257" t="s">
        <v>96</v>
      </c>
      <c r="R12257">
        <v>0</v>
      </c>
      <c r="S12257" t="s">
        <v>112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11086</v>
      </c>
      <c r="Z12257">
        <v>124556</v>
      </c>
      <c r="AA12257">
        <v>354042</v>
      </c>
      <c r="AE12257">
        <v>73398</v>
      </c>
      <c r="AF12257">
        <v>147694</v>
      </c>
      <c r="AG12257">
        <v>13383</v>
      </c>
      <c r="AH12257">
        <v>15</v>
      </c>
      <c r="AI12257" t="s">
        <v>31</v>
      </c>
      <c r="AJ12257">
        <v>15002032022</v>
      </c>
      <c r="AK12257">
        <v>0</v>
      </c>
      <c r="AL12257">
        <v>0</v>
      </c>
      <c r="AM12257">
        <v>0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487315900</v>
      </c>
    </row>
    <row r="12258" spans="1:55">
      <c r="A12258">
        <v>73824</v>
      </c>
      <c r="B12258">
        <v>276355</v>
      </c>
      <c r="C12258">
        <v>13382</v>
      </c>
      <c r="D12258">
        <v>2022</v>
      </c>
      <c r="E12258" t="s">
        <v>579</v>
      </c>
      <c r="F12258">
        <v>7600</v>
      </c>
      <c r="G12258" t="s">
        <v>93</v>
      </c>
      <c r="H12258">
        <v>992739132</v>
      </c>
      <c r="I12258">
        <v>549</v>
      </c>
      <c r="J12258" s="1">
        <v>44715</v>
      </c>
      <c r="K12258" s="1">
        <v>44865</v>
      </c>
      <c r="L12258">
        <v>361654</v>
      </c>
      <c r="M12258">
        <v>7602</v>
      </c>
      <c r="N12258" t="s">
        <v>580</v>
      </c>
      <c r="O12258">
        <v>76001</v>
      </c>
      <c r="P12258" t="s">
        <v>581</v>
      </c>
      <c r="Q12258" t="s">
        <v>96</v>
      </c>
      <c r="R12258">
        <v>0</v>
      </c>
      <c r="S12258" t="s">
        <v>112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11086</v>
      </c>
      <c r="Z12258">
        <v>124556</v>
      </c>
      <c r="AA12258">
        <v>354042</v>
      </c>
      <c r="AE12258">
        <v>73824</v>
      </c>
      <c r="AF12258">
        <v>147248</v>
      </c>
      <c r="AG12258">
        <v>13382</v>
      </c>
      <c r="AH12258">
        <v>76</v>
      </c>
      <c r="AI12258" t="s">
        <v>55</v>
      </c>
      <c r="AJ12258">
        <v>76003912022</v>
      </c>
      <c r="AK12258">
        <v>0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1052303480</v>
      </c>
    </row>
    <row r="12259" spans="1:55">
      <c r="A12259">
        <v>73674</v>
      </c>
      <c r="B12259">
        <v>276358</v>
      </c>
      <c r="C12259">
        <v>13389</v>
      </c>
      <c r="D12259">
        <v>2022</v>
      </c>
      <c r="E12259" t="s">
        <v>301</v>
      </c>
      <c r="F12259">
        <v>8100</v>
      </c>
      <c r="G12259" t="s">
        <v>93</v>
      </c>
      <c r="H12259">
        <v>384519200</v>
      </c>
      <c r="I12259">
        <v>200</v>
      </c>
      <c r="J12259" s="1">
        <v>44713</v>
      </c>
      <c r="K12259" s="1">
        <v>44865</v>
      </c>
      <c r="L12259">
        <v>384519</v>
      </c>
      <c r="M12259">
        <v>8102</v>
      </c>
      <c r="N12259" t="s">
        <v>302</v>
      </c>
      <c r="O12259">
        <v>81300</v>
      </c>
      <c r="P12259" t="s">
        <v>307</v>
      </c>
      <c r="Q12259" t="s">
        <v>96</v>
      </c>
      <c r="R12259">
        <v>0</v>
      </c>
      <c r="S12259" t="s">
        <v>97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11086</v>
      </c>
      <c r="Z12259">
        <v>125410</v>
      </c>
      <c r="AA12259">
        <v>378079</v>
      </c>
      <c r="AE12259">
        <v>73674</v>
      </c>
      <c r="AF12259">
        <v>147557</v>
      </c>
      <c r="AG12259">
        <v>13389</v>
      </c>
      <c r="AH12259">
        <v>81</v>
      </c>
      <c r="AI12259" t="s">
        <v>27</v>
      </c>
      <c r="AJ12259">
        <v>81000692022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896698775</v>
      </c>
    </row>
    <row r="12260" spans="1:55">
      <c r="A12260">
        <v>73674</v>
      </c>
      <c r="B12260">
        <v>276358</v>
      </c>
      <c r="C12260">
        <v>13389</v>
      </c>
      <c r="D12260">
        <v>2022</v>
      </c>
      <c r="E12260" t="s">
        <v>301</v>
      </c>
      <c r="F12260">
        <v>8100</v>
      </c>
      <c r="G12260" t="s">
        <v>93</v>
      </c>
      <c r="H12260">
        <v>269163440</v>
      </c>
      <c r="I12260">
        <v>140</v>
      </c>
      <c r="J12260" s="1">
        <v>44713</v>
      </c>
      <c r="K12260" s="1">
        <v>44865</v>
      </c>
      <c r="L12260">
        <v>384519</v>
      </c>
      <c r="M12260">
        <v>8102</v>
      </c>
      <c r="N12260" t="s">
        <v>302</v>
      </c>
      <c r="O12260">
        <v>81736</v>
      </c>
      <c r="P12260" t="s">
        <v>303</v>
      </c>
      <c r="Q12260" t="s">
        <v>96</v>
      </c>
      <c r="R12260">
        <v>0</v>
      </c>
      <c r="S12260" t="s">
        <v>97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11086</v>
      </c>
      <c r="Z12260">
        <v>125410</v>
      </c>
      <c r="AA12260">
        <v>378079</v>
      </c>
      <c r="AE12260">
        <v>73674</v>
      </c>
      <c r="AF12260">
        <v>147557</v>
      </c>
      <c r="AG12260">
        <v>13389</v>
      </c>
      <c r="AH12260">
        <v>81</v>
      </c>
      <c r="AI12260" t="s">
        <v>27</v>
      </c>
      <c r="AJ12260">
        <v>81000692022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896698775</v>
      </c>
    </row>
    <row r="12261" spans="1:55">
      <c r="A12261">
        <v>73674</v>
      </c>
      <c r="B12261">
        <v>276358</v>
      </c>
      <c r="C12261">
        <v>13389</v>
      </c>
      <c r="D12261">
        <v>2022</v>
      </c>
      <c r="E12261" t="s">
        <v>301</v>
      </c>
      <c r="F12261">
        <v>8100</v>
      </c>
      <c r="G12261" t="s">
        <v>93</v>
      </c>
      <c r="H12261">
        <v>192259600</v>
      </c>
      <c r="I12261">
        <v>100</v>
      </c>
      <c r="J12261" s="1">
        <v>44713</v>
      </c>
      <c r="K12261" s="1">
        <v>44865</v>
      </c>
      <c r="L12261">
        <v>384519</v>
      </c>
      <c r="M12261">
        <v>8102</v>
      </c>
      <c r="N12261" t="s">
        <v>302</v>
      </c>
      <c r="O12261">
        <v>81065</v>
      </c>
      <c r="P12261" t="s">
        <v>304</v>
      </c>
      <c r="Q12261" t="s">
        <v>96</v>
      </c>
      <c r="R12261">
        <v>0</v>
      </c>
      <c r="S12261" t="s">
        <v>97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11086</v>
      </c>
      <c r="Z12261">
        <v>125410</v>
      </c>
      <c r="AA12261">
        <v>378079</v>
      </c>
      <c r="AE12261">
        <v>73674</v>
      </c>
      <c r="AF12261">
        <v>147557</v>
      </c>
      <c r="AG12261">
        <v>13389</v>
      </c>
      <c r="AH12261">
        <v>81</v>
      </c>
      <c r="AI12261" t="s">
        <v>27</v>
      </c>
      <c r="AJ12261">
        <v>81000692022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896698775</v>
      </c>
    </row>
    <row r="12262" spans="1:55">
      <c r="A12262">
        <v>73490</v>
      </c>
      <c r="B12262">
        <v>276359</v>
      </c>
      <c r="C12262">
        <v>13386</v>
      </c>
      <c r="D12262">
        <v>2022</v>
      </c>
      <c r="E12262" t="s">
        <v>601</v>
      </c>
      <c r="F12262">
        <v>1500</v>
      </c>
      <c r="G12262" t="s">
        <v>93</v>
      </c>
      <c r="H12262">
        <v>521335199</v>
      </c>
      <c r="I12262">
        <v>300</v>
      </c>
      <c r="J12262" s="1">
        <v>44719</v>
      </c>
      <c r="K12262" s="1">
        <v>44895</v>
      </c>
      <c r="L12262">
        <v>352422</v>
      </c>
      <c r="M12262">
        <v>1503</v>
      </c>
      <c r="N12262" t="s">
        <v>602</v>
      </c>
      <c r="O12262">
        <v>15759</v>
      </c>
      <c r="P12262" t="s">
        <v>723</v>
      </c>
      <c r="Q12262" t="s">
        <v>96</v>
      </c>
      <c r="R12262">
        <v>0</v>
      </c>
      <c r="S12262" t="s">
        <v>112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11086</v>
      </c>
      <c r="Z12262">
        <v>124556</v>
      </c>
      <c r="AA12262">
        <v>354042</v>
      </c>
      <c r="AE12262">
        <v>73490</v>
      </c>
      <c r="AF12262">
        <v>147695</v>
      </c>
      <c r="AG12262">
        <v>13386</v>
      </c>
      <c r="AH12262">
        <v>15</v>
      </c>
      <c r="AI12262" t="s">
        <v>31</v>
      </c>
      <c r="AJ12262">
        <v>15002012022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578682072</v>
      </c>
    </row>
    <row r="12263" spans="1:55">
      <c r="A12263">
        <v>73491</v>
      </c>
      <c r="B12263">
        <v>276362</v>
      </c>
      <c r="C12263">
        <v>13388</v>
      </c>
      <c r="D12263">
        <v>2022</v>
      </c>
      <c r="E12263" t="s">
        <v>601</v>
      </c>
      <c r="F12263">
        <v>1500</v>
      </c>
      <c r="G12263" t="s">
        <v>93</v>
      </c>
      <c r="H12263">
        <v>208534080</v>
      </c>
      <c r="I12263">
        <v>120</v>
      </c>
      <c r="J12263" s="1">
        <v>44719</v>
      </c>
      <c r="K12263" s="1">
        <v>44895</v>
      </c>
      <c r="L12263">
        <v>352422</v>
      </c>
      <c r="M12263">
        <v>1503</v>
      </c>
      <c r="N12263" t="s">
        <v>602</v>
      </c>
      <c r="O12263">
        <v>15759</v>
      </c>
      <c r="P12263" t="s">
        <v>723</v>
      </c>
      <c r="Q12263" t="s">
        <v>96</v>
      </c>
      <c r="R12263">
        <v>0</v>
      </c>
      <c r="S12263" t="s">
        <v>112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11086</v>
      </c>
      <c r="Z12263">
        <v>124556</v>
      </c>
      <c r="AA12263">
        <v>354042</v>
      </c>
      <c r="AE12263">
        <v>73491</v>
      </c>
      <c r="AF12263">
        <v>147696</v>
      </c>
      <c r="AG12263">
        <v>13388</v>
      </c>
      <c r="AH12263">
        <v>15</v>
      </c>
      <c r="AI12263" t="s">
        <v>31</v>
      </c>
      <c r="AJ12263">
        <v>15002022022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231472829</v>
      </c>
    </row>
    <row r="12264" spans="1:55">
      <c r="A12264">
        <v>73399</v>
      </c>
      <c r="B12264">
        <v>276363</v>
      </c>
      <c r="C12264">
        <v>13390</v>
      </c>
      <c r="D12264">
        <v>2022</v>
      </c>
      <c r="E12264" t="s">
        <v>601</v>
      </c>
      <c r="F12264">
        <v>1500</v>
      </c>
      <c r="G12264" t="s">
        <v>98</v>
      </c>
      <c r="H12264">
        <v>476014839</v>
      </c>
      <c r="I12264">
        <v>280</v>
      </c>
      <c r="J12264" s="1">
        <v>44731</v>
      </c>
      <c r="K12264" s="1">
        <v>44895</v>
      </c>
      <c r="L12264">
        <v>373491</v>
      </c>
      <c r="M12264">
        <v>1501</v>
      </c>
      <c r="N12264" t="s">
        <v>604</v>
      </c>
      <c r="O12264">
        <v>15001</v>
      </c>
      <c r="P12264" t="s">
        <v>605</v>
      </c>
      <c r="Q12264" t="s">
        <v>96</v>
      </c>
      <c r="R12264">
        <v>0</v>
      </c>
      <c r="S12264" t="s">
        <v>112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11086</v>
      </c>
      <c r="Z12264">
        <v>143932</v>
      </c>
      <c r="AA12264">
        <v>375111</v>
      </c>
      <c r="AE12264">
        <v>73399</v>
      </c>
      <c r="AF12264">
        <v>147697</v>
      </c>
      <c r="AG12264">
        <v>13390</v>
      </c>
      <c r="AH12264">
        <v>15</v>
      </c>
      <c r="AI12264" t="s">
        <v>31</v>
      </c>
      <c r="AJ12264">
        <v>15002042022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499815582</v>
      </c>
    </row>
    <row r="12265" spans="1:55">
      <c r="A12265">
        <v>73400</v>
      </c>
      <c r="B12265">
        <v>276365</v>
      </c>
      <c r="C12265">
        <v>13392</v>
      </c>
      <c r="D12265">
        <v>2022</v>
      </c>
      <c r="E12265" t="s">
        <v>601</v>
      </c>
      <c r="F12265">
        <v>1500</v>
      </c>
      <c r="G12265" t="s">
        <v>93</v>
      </c>
      <c r="H12265">
        <v>177302600</v>
      </c>
      <c r="I12265">
        <v>100</v>
      </c>
      <c r="J12265" s="1">
        <v>44716</v>
      </c>
      <c r="K12265" s="1">
        <v>44895</v>
      </c>
      <c r="L12265">
        <v>352422</v>
      </c>
      <c r="M12265">
        <v>1501</v>
      </c>
      <c r="N12265" t="s">
        <v>604</v>
      </c>
      <c r="O12265">
        <v>15001</v>
      </c>
      <c r="P12265" t="s">
        <v>605</v>
      </c>
      <c r="Q12265" t="s">
        <v>96</v>
      </c>
      <c r="R12265">
        <v>0</v>
      </c>
      <c r="S12265" t="s">
        <v>112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11086</v>
      </c>
      <c r="Z12265">
        <v>124556</v>
      </c>
      <c r="AA12265">
        <v>354042</v>
      </c>
      <c r="AE12265">
        <v>73400</v>
      </c>
      <c r="AF12265">
        <v>147698</v>
      </c>
      <c r="AG12265">
        <v>13392</v>
      </c>
      <c r="AH12265">
        <v>15</v>
      </c>
      <c r="AI12265" t="s">
        <v>31</v>
      </c>
      <c r="AJ12265">
        <v>15001992022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606835878</v>
      </c>
    </row>
    <row r="12266" spans="1:55">
      <c r="A12266">
        <v>73400</v>
      </c>
      <c r="B12266">
        <v>276365</v>
      </c>
      <c r="C12266">
        <v>13392</v>
      </c>
      <c r="D12266">
        <v>2022</v>
      </c>
      <c r="E12266" t="s">
        <v>601</v>
      </c>
      <c r="F12266">
        <v>1500</v>
      </c>
      <c r="G12266" t="s">
        <v>93</v>
      </c>
      <c r="H12266">
        <v>379427563</v>
      </c>
      <c r="I12266">
        <v>214</v>
      </c>
      <c r="J12266" s="1">
        <v>44716</v>
      </c>
      <c r="K12266" s="1">
        <v>44895</v>
      </c>
      <c r="L12266">
        <v>352422</v>
      </c>
      <c r="M12266">
        <v>1501</v>
      </c>
      <c r="N12266" t="s">
        <v>604</v>
      </c>
      <c r="O12266">
        <v>15814</v>
      </c>
      <c r="P12266" t="s">
        <v>610</v>
      </c>
      <c r="Q12266" t="s">
        <v>96</v>
      </c>
      <c r="R12266">
        <v>0</v>
      </c>
      <c r="S12266" t="s">
        <v>112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11086</v>
      </c>
      <c r="Z12266">
        <v>124556</v>
      </c>
      <c r="AA12266">
        <v>354042</v>
      </c>
      <c r="AE12266">
        <v>73400</v>
      </c>
      <c r="AF12266">
        <v>147698</v>
      </c>
      <c r="AG12266">
        <v>13392</v>
      </c>
      <c r="AH12266">
        <v>15</v>
      </c>
      <c r="AI12266" t="s">
        <v>31</v>
      </c>
      <c r="AJ12266">
        <v>15001992022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606835878</v>
      </c>
    </row>
    <row r="12267" spans="1:55">
      <c r="A12267">
        <v>73825</v>
      </c>
      <c r="B12267">
        <v>276366</v>
      </c>
      <c r="C12267">
        <v>13393</v>
      </c>
      <c r="D12267">
        <v>2022</v>
      </c>
      <c r="E12267" t="s">
        <v>579</v>
      </c>
      <c r="F12267">
        <v>7600</v>
      </c>
      <c r="G12267" t="s">
        <v>99</v>
      </c>
      <c r="H12267">
        <v>781675692</v>
      </c>
      <c r="I12267">
        <v>678</v>
      </c>
      <c r="J12267" s="1">
        <v>44715</v>
      </c>
      <c r="K12267" s="1">
        <v>44865</v>
      </c>
      <c r="L12267">
        <v>230583</v>
      </c>
      <c r="M12267">
        <v>7602</v>
      </c>
      <c r="N12267" t="s">
        <v>580</v>
      </c>
      <c r="O12267">
        <v>76001</v>
      </c>
      <c r="P12267" t="s">
        <v>581</v>
      </c>
      <c r="Q12267" t="s">
        <v>96</v>
      </c>
      <c r="R12267">
        <v>0</v>
      </c>
      <c r="S12267" t="s">
        <v>112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1983</v>
      </c>
      <c r="Z12267">
        <v>60167</v>
      </c>
      <c r="AA12267">
        <v>226387</v>
      </c>
      <c r="AE12267">
        <v>73825</v>
      </c>
      <c r="AF12267">
        <v>147250</v>
      </c>
      <c r="AG12267">
        <v>13393</v>
      </c>
      <c r="AH12267">
        <v>76</v>
      </c>
      <c r="AI12267" t="s">
        <v>55</v>
      </c>
      <c r="AJ12267">
        <v>76003932022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828576234</v>
      </c>
    </row>
    <row r="12268" spans="1:55">
      <c r="A12268">
        <v>73469</v>
      </c>
      <c r="B12268">
        <v>276367</v>
      </c>
      <c r="C12268">
        <v>13398</v>
      </c>
      <c r="D12268">
        <v>2022</v>
      </c>
      <c r="E12268" t="s">
        <v>927</v>
      </c>
      <c r="F12268">
        <v>9400</v>
      </c>
      <c r="G12268" t="s">
        <v>99</v>
      </c>
      <c r="H12268">
        <v>514241455</v>
      </c>
      <c r="I12268">
        <v>455</v>
      </c>
      <c r="J12268" s="1">
        <v>44720</v>
      </c>
      <c r="K12268" s="1">
        <v>44865</v>
      </c>
      <c r="L12268">
        <v>255349</v>
      </c>
      <c r="M12268">
        <v>9400</v>
      </c>
      <c r="N12268" t="s">
        <v>928</v>
      </c>
      <c r="O12268">
        <v>94001</v>
      </c>
      <c r="P12268" t="s">
        <v>929</v>
      </c>
      <c r="Q12268" t="s">
        <v>96</v>
      </c>
      <c r="R12268">
        <v>0</v>
      </c>
      <c r="S12268" t="s">
        <v>97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1983</v>
      </c>
      <c r="Z12268">
        <v>60167</v>
      </c>
      <c r="AA12268">
        <v>257767</v>
      </c>
      <c r="AE12268">
        <v>73469</v>
      </c>
      <c r="AF12268">
        <v>147609</v>
      </c>
      <c r="AG12268">
        <v>13398</v>
      </c>
      <c r="AH12268">
        <v>94</v>
      </c>
      <c r="AI12268" t="s">
        <v>40</v>
      </c>
      <c r="AJ12268">
        <v>94000452022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533046710</v>
      </c>
    </row>
    <row r="12269" spans="1:55">
      <c r="A12269">
        <v>73492</v>
      </c>
      <c r="B12269">
        <v>276369</v>
      </c>
      <c r="C12269">
        <v>13394</v>
      </c>
      <c r="D12269">
        <v>2022</v>
      </c>
      <c r="E12269" t="s">
        <v>601</v>
      </c>
      <c r="F12269">
        <v>1500</v>
      </c>
      <c r="G12269" t="s">
        <v>93</v>
      </c>
      <c r="H12269">
        <v>578006476</v>
      </c>
      <c r="I12269">
        <v>326</v>
      </c>
      <c r="J12269" s="1">
        <v>44716</v>
      </c>
      <c r="K12269" s="1">
        <v>44895</v>
      </c>
      <c r="L12269">
        <v>352422</v>
      </c>
      <c r="M12269">
        <v>1504</v>
      </c>
      <c r="N12269" t="s">
        <v>621</v>
      </c>
      <c r="O12269">
        <v>15238</v>
      </c>
      <c r="P12269" t="s">
        <v>681</v>
      </c>
      <c r="Q12269" t="s">
        <v>96</v>
      </c>
      <c r="R12269">
        <v>0</v>
      </c>
      <c r="S12269" t="s">
        <v>112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11086</v>
      </c>
      <c r="Z12269">
        <v>124556</v>
      </c>
      <c r="AA12269">
        <v>354042</v>
      </c>
      <c r="AE12269">
        <v>73492</v>
      </c>
      <c r="AF12269">
        <v>147699</v>
      </c>
      <c r="AG12269">
        <v>13394</v>
      </c>
      <c r="AH12269">
        <v>15</v>
      </c>
      <c r="AI12269" t="s">
        <v>31</v>
      </c>
      <c r="AJ12269">
        <v>15002002022</v>
      </c>
      <c r="AK12269">
        <v>0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606906800</v>
      </c>
    </row>
    <row r="12270" spans="1:55">
      <c r="A12270">
        <v>73401</v>
      </c>
      <c r="B12270">
        <v>276370</v>
      </c>
      <c r="C12270">
        <v>13395</v>
      </c>
      <c r="D12270">
        <v>2022</v>
      </c>
      <c r="E12270" t="s">
        <v>601</v>
      </c>
      <c r="F12270">
        <v>1500</v>
      </c>
      <c r="G12270" t="s">
        <v>93</v>
      </c>
      <c r="H12270">
        <v>361653599</v>
      </c>
      <c r="I12270">
        <v>200</v>
      </c>
      <c r="J12270" s="1">
        <v>44713</v>
      </c>
      <c r="K12270" s="1">
        <v>44895</v>
      </c>
      <c r="L12270">
        <v>352422</v>
      </c>
      <c r="M12270">
        <v>1505</v>
      </c>
      <c r="N12270" t="s">
        <v>617</v>
      </c>
      <c r="O12270">
        <v>15480</v>
      </c>
      <c r="P12270" t="s">
        <v>677</v>
      </c>
      <c r="Q12270" t="s">
        <v>96</v>
      </c>
      <c r="R12270">
        <v>0</v>
      </c>
      <c r="S12270" t="s">
        <v>112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11086</v>
      </c>
      <c r="Z12270">
        <v>124556</v>
      </c>
      <c r="AA12270">
        <v>354042</v>
      </c>
      <c r="AE12270">
        <v>73401</v>
      </c>
      <c r="AF12270">
        <v>147700</v>
      </c>
      <c r="AG12270">
        <v>13395</v>
      </c>
      <c r="AH12270">
        <v>15</v>
      </c>
      <c r="AI12270" t="s">
        <v>31</v>
      </c>
      <c r="AJ12270">
        <v>15001942022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383352816</v>
      </c>
    </row>
    <row r="12271" spans="1:55">
      <c r="A12271">
        <v>73402</v>
      </c>
      <c r="B12271">
        <v>276371</v>
      </c>
      <c r="C12271">
        <v>13397</v>
      </c>
      <c r="D12271">
        <v>2022</v>
      </c>
      <c r="E12271" t="s">
        <v>601</v>
      </c>
      <c r="F12271">
        <v>1500</v>
      </c>
      <c r="G12271" t="s">
        <v>93</v>
      </c>
      <c r="H12271">
        <v>491853205</v>
      </c>
      <c r="I12271">
        <v>295</v>
      </c>
      <c r="J12271" s="1">
        <v>44725</v>
      </c>
      <c r="K12271" s="1">
        <v>44895</v>
      </c>
      <c r="L12271">
        <v>352422</v>
      </c>
      <c r="M12271">
        <v>1505</v>
      </c>
      <c r="N12271" t="s">
        <v>617</v>
      </c>
      <c r="O12271">
        <v>15176</v>
      </c>
      <c r="P12271" t="s">
        <v>618</v>
      </c>
      <c r="Q12271" t="s">
        <v>96</v>
      </c>
      <c r="R12271">
        <v>0</v>
      </c>
      <c r="S12271" t="s">
        <v>112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11086</v>
      </c>
      <c r="Z12271">
        <v>124556</v>
      </c>
      <c r="AA12271">
        <v>354042</v>
      </c>
      <c r="AE12271">
        <v>73402</v>
      </c>
      <c r="AF12271">
        <v>147701</v>
      </c>
      <c r="AG12271">
        <v>13397</v>
      </c>
      <c r="AH12271">
        <v>15</v>
      </c>
      <c r="AI12271" t="s">
        <v>31</v>
      </c>
      <c r="AJ12271">
        <v>15002052022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521364397</v>
      </c>
    </row>
    <row r="12272" spans="1:55">
      <c r="A12272">
        <v>73524</v>
      </c>
      <c r="B12272">
        <v>276372</v>
      </c>
      <c r="C12272">
        <v>13400</v>
      </c>
      <c r="D12272">
        <v>2022</v>
      </c>
      <c r="E12272" t="s">
        <v>601</v>
      </c>
      <c r="F12272">
        <v>1500</v>
      </c>
      <c r="G12272" t="s">
        <v>99</v>
      </c>
      <c r="H12272">
        <v>46116560</v>
      </c>
      <c r="I12272">
        <v>40</v>
      </c>
      <c r="J12272" s="1">
        <v>44713</v>
      </c>
      <c r="K12272" s="1">
        <v>44895</v>
      </c>
      <c r="L12272">
        <v>224566</v>
      </c>
      <c r="M12272">
        <v>1506</v>
      </c>
      <c r="N12272" t="s">
        <v>650</v>
      </c>
      <c r="O12272">
        <v>15172</v>
      </c>
      <c r="P12272" t="s">
        <v>651</v>
      </c>
      <c r="Q12272" t="s">
        <v>96</v>
      </c>
      <c r="R12272">
        <v>0</v>
      </c>
      <c r="S12272" t="s">
        <v>112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1983</v>
      </c>
      <c r="Z12272">
        <v>60167</v>
      </c>
      <c r="AA12272">
        <v>226387</v>
      </c>
      <c r="AE12272">
        <v>73524</v>
      </c>
      <c r="AF12272">
        <v>147702</v>
      </c>
      <c r="AG12272">
        <v>13400</v>
      </c>
      <c r="AH12272">
        <v>15</v>
      </c>
      <c r="AI12272" t="s">
        <v>31</v>
      </c>
      <c r="AJ12272">
        <v>15001952022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177883101</v>
      </c>
    </row>
    <row r="12273" spans="1:55">
      <c r="A12273">
        <v>73524</v>
      </c>
      <c r="B12273">
        <v>276372</v>
      </c>
      <c r="C12273">
        <v>13400</v>
      </c>
      <c r="D12273">
        <v>2022</v>
      </c>
      <c r="E12273" t="s">
        <v>601</v>
      </c>
      <c r="F12273">
        <v>1500</v>
      </c>
      <c r="G12273" t="s">
        <v>99</v>
      </c>
      <c r="H12273">
        <v>56492786</v>
      </c>
      <c r="I12273">
        <v>49</v>
      </c>
      <c r="J12273" s="1">
        <v>44713</v>
      </c>
      <c r="K12273" s="1">
        <v>44895</v>
      </c>
      <c r="L12273">
        <v>224566</v>
      </c>
      <c r="M12273">
        <v>1506</v>
      </c>
      <c r="N12273" t="s">
        <v>650</v>
      </c>
      <c r="O12273">
        <v>15425</v>
      </c>
      <c r="P12273" t="s">
        <v>674</v>
      </c>
      <c r="Q12273" t="s">
        <v>96</v>
      </c>
      <c r="R12273">
        <v>0</v>
      </c>
      <c r="S12273" t="s">
        <v>112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1983</v>
      </c>
      <c r="Z12273">
        <v>60167</v>
      </c>
      <c r="AA12273">
        <v>226387</v>
      </c>
      <c r="AE12273">
        <v>73524</v>
      </c>
      <c r="AF12273">
        <v>147702</v>
      </c>
      <c r="AG12273">
        <v>13400</v>
      </c>
      <c r="AH12273">
        <v>15</v>
      </c>
      <c r="AI12273" t="s">
        <v>31</v>
      </c>
      <c r="AJ12273">
        <v>15001952022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177883101</v>
      </c>
    </row>
    <row r="12274" spans="1:55">
      <c r="A12274">
        <v>73524</v>
      </c>
      <c r="B12274">
        <v>276372</v>
      </c>
      <c r="C12274">
        <v>13400</v>
      </c>
      <c r="D12274">
        <v>2022</v>
      </c>
      <c r="E12274" t="s">
        <v>601</v>
      </c>
      <c r="F12274">
        <v>1500</v>
      </c>
      <c r="G12274" t="s">
        <v>99</v>
      </c>
      <c r="H12274">
        <v>57645699</v>
      </c>
      <c r="I12274">
        <v>50</v>
      </c>
      <c r="J12274" s="1">
        <v>44713</v>
      </c>
      <c r="K12274" s="1">
        <v>44895</v>
      </c>
      <c r="L12274">
        <v>224566</v>
      </c>
      <c r="M12274">
        <v>1506</v>
      </c>
      <c r="N12274" t="s">
        <v>650</v>
      </c>
      <c r="O12274">
        <v>15690</v>
      </c>
      <c r="P12274" t="s">
        <v>654</v>
      </c>
      <c r="Q12274" t="s">
        <v>96</v>
      </c>
      <c r="R12274">
        <v>0</v>
      </c>
      <c r="S12274" t="s">
        <v>112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1983</v>
      </c>
      <c r="Z12274">
        <v>60167</v>
      </c>
      <c r="AA12274">
        <v>226387</v>
      </c>
      <c r="AE12274">
        <v>73524</v>
      </c>
      <c r="AF12274">
        <v>147702</v>
      </c>
      <c r="AG12274">
        <v>13400</v>
      </c>
      <c r="AH12274">
        <v>15</v>
      </c>
      <c r="AI12274" t="s">
        <v>31</v>
      </c>
      <c r="AJ12274">
        <v>15001952022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177883101</v>
      </c>
    </row>
    <row r="12275" spans="1:55">
      <c r="A12275">
        <v>72929</v>
      </c>
      <c r="B12275">
        <v>276373</v>
      </c>
      <c r="C12275">
        <v>13499</v>
      </c>
      <c r="D12275">
        <v>2022</v>
      </c>
      <c r="E12275" t="s">
        <v>1001</v>
      </c>
      <c r="F12275">
        <v>5000</v>
      </c>
      <c r="G12275" t="s">
        <v>99</v>
      </c>
      <c r="H12275">
        <v>299757640</v>
      </c>
      <c r="I12275">
        <v>260</v>
      </c>
      <c r="J12275" s="1">
        <v>44713</v>
      </c>
      <c r="K12275" s="1">
        <v>44865</v>
      </c>
      <c r="L12275">
        <v>224566</v>
      </c>
      <c r="M12275">
        <v>5001</v>
      </c>
      <c r="N12275" t="s">
        <v>1002</v>
      </c>
      <c r="O12275">
        <v>50325</v>
      </c>
      <c r="P12275" t="s">
        <v>1003</v>
      </c>
      <c r="Q12275" t="s">
        <v>96</v>
      </c>
      <c r="R12275">
        <v>0</v>
      </c>
      <c r="S12275" t="s">
        <v>112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1983</v>
      </c>
      <c r="Z12275">
        <v>60167</v>
      </c>
      <c r="AA12275">
        <v>226387</v>
      </c>
      <c r="AE12275">
        <v>72929</v>
      </c>
      <c r="AF12275">
        <v>147580</v>
      </c>
      <c r="AG12275">
        <v>13499</v>
      </c>
      <c r="AH12275">
        <v>50</v>
      </c>
      <c r="AI12275" t="s">
        <v>45</v>
      </c>
      <c r="AJ12275">
        <v>50001092022</v>
      </c>
      <c r="AK12275">
        <v>0</v>
      </c>
      <c r="AL12275">
        <v>0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323738251</v>
      </c>
    </row>
    <row r="12276" spans="1:55">
      <c r="A12276">
        <v>73673</v>
      </c>
      <c r="B12276">
        <v>276375</v>
      </c>
      <c r="C12276">
        <v>13401</v>
      </c>
      <c r="D12276">
        <v>2022</v>
      </c>
      <c r="E12276" t="s">
        <v>301</v>
      </c>
      <c r="F12276">
        <v>8100</v>
      </c>
      <c r="G12276" t="s">
        <v>98</v>
      </c>
      <c r="H12276">
        <v>407695200</v>
      </c>
      <c r="I12276">
        <v>200</v>
      </c>
      <c r="J12276" s="1">
        <v>44713</v>
      </c>
      <c r="K12276" s="1">
        <v>44865</v>
      </c>
      <c r="L12276">
        <v>407695</v>
      </c>
      <c r="M12276">
        <v>8101</v>
      </c>
      <c r="N12276" t="s">
        <v>305</v>
      </c>
      <c r="O12276">
        <v>81001</v>
      </c>
      <c r="P12276" t="s">
        <v>306</v>
      </c>
      <c r="Q12276" t="s">
        <v>96</v>
      </c>
      <c r="R12276">
        <v>0</v>
      </c>
      <c r="S12276" t="s">
        <v>112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11086</v>
      </c>
      <c r="Z12276">
        <v>143932</v>
      </c>
      <c r="AA12276">
        <v>375111</v>
      </c>
      <c r="AE12276">
        <v>73673</v>
      </c>
      <c r="AF12276">
        <v>147558</v>
      </c>
      <c r="AG12276">
        <v>13401</v>
      </c>
      <c r="AH12276">
        <v>81</v>
      </c>
      <c r="AI12276" t="s">
        <v>27</v>
      </c>
      <c r="AJ12276">
        <v>81000702022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432156912</v>
      </c>
    </row>
    <row r="12277" spans="1:55">
      <c r="A12277">
        <v>73119</v>
      </c>
      <c r="B12277">
        <v>276376</v>
      </c>
      <c r="C12277">
        <v>13404</v>
      </c>
      <c r="D12277">
        <v>2022</v>
      </c>
      <c r="E12277" t="s">
        <v>927</v>
      </c>
      <c r="F12277">
        <v>9400</v>
      </c>
      <c r="G12277" t="s">
        <v>105</v>
      </c>
      <c r="H12277">
        <v>450310260</v>
      </c>
      <c r="I12277">
        <v>265</v>
      </c>
      <c r="J12277" s="1">
        <v>44720</v>
      </c>
      <c r="K12277" s="1">
        <v>44865</v>
      </c>
      <c r="L12277">
        <v>345231</v>
      </c>
      <c r="M12277">
        <v>9400</v>
      </c>
      <c r="N12277" t="s">
        <v>928</v>
      </c>
      <c r="O12277">
        <v>94001</v>
      </c>
      <c r="P12277" t="s">
        <v>929</v>
      </c>
      <c r="Q12277" t="s">
        <v>96</v>
      </c>
      <c r="R12277">
        <v>0</v>
      </c>
      <c r="S12277" t="s">
        <v>97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4874</v>
      </c>
      <c r="Z12277">
        <v>112265</v>
      </c>
      <c r="AA12277">
        <v>329394</v>
      </c>
      <c r="AE12277">
        <v>73119</v>
      </c>
      <c r="AF12277">
        <v>147610</v>
      </c>
      <c r="AG12277">
        <v>13404</v>
      </c>
      <c r="AH12277">
        <v>94</v>
      </c>
      <c r="AI12277" t="s">
        <v>40</v>
      </c>
      <c r="AJ12277">
        <v>94000442022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450957978</v>
      </c>
    </row>
    <row r="12278" spans="1:55">
      <c r="A12278">
        <v>73403</v>
      </c>
      <c r="B12278">
        <v>276378</v>
      </c>
      <c r="C12278">
        <v>13403</v>
      </c>
      <c r="D12278">
        <v>2022</v>
      </c>
      <c r="E12278" t="s">
        <v>601</v>
      </c>
      <c r="F12278">
        <v>1500</v>
      </c>
      <c r="G12278" t="s">
        <v>99</v>
      </c>
      <c r="H12278">
        <v>200607035</v>
      </c>
      <c r="I12278">
        <v>174</v>
      </c>
      <c r="J12278" s="1">
        <v>44722</v>
      </c>
      <c r="K12278" s="1">
        <v>44895</v>
      </c>
      <c r="L12278">
        <v>224566</v>
      </c>
      <c r="M12278">
        <v>1507</v>
      </c>
      <c r="N12278" t="s">
        <v>640</v>
      </c>
      <c r="O12278">
        <v>15572</v>
      </c>
      <c r="P12278" t="s">
        <v>641</v>
      </c>
      <c r="Q12278" t="s">
        <v>96</v>
      </c>
      <c r="R12278">
        <v>0</v>
      </c>
      <c r="S12278" t="s">
        <v>112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1983</v>
      </c>
      <c r="Z12278">
        <v>60167</v>
      </c>
      <c r="AA12278">
        <v>226387</v>
      </c>
      <c r="AE12278">
        <v>73403</v>
      </c>
      <c r="AF12278">
        <v>147703</v>
      </c>
      <c r="AG12278">
        <v>13403</v>
      </c>
      <c r="AH12278">
        <v>15</v>
      </c>
      <c r="AI12278" t="s">
        <v>31</v>
      </c>
      <c r="AJ12278">
        <v>15001962022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212643458</v>
      </c>
    </row>
    <row r="12279" spans="1:55">
      <c r="A12279">
        <v>73404</v>
      </c>
      <c r="B12279">
        <v>276379</v>
      </c>
      <c r="C12279">
        <v>13406</v>
      </c>
      <c r="D12279">
        <v>2022</v>
      </c>
      <c r="E12279" t="s">
        <v>601</v>
      </c>
      <c r="F12279">
        <v>1500</v>
      </c>
      <c r="G12279" t="s">
        <v>99</v>
      </c>
      <c r="H12279">
        <v>47166160</v>
      </c>
      <c r="I12279">
        <v>40</v>
      </c>
      <c r="J12279" s="1">
        <v>44728</v>
      </c>
      <c r="K12279" s="1">
        <v>44895</v>
      </c>
      <c r="L12279">
        <v>255349</v>
      </c>
      <c r="M12279">
        <v>1510</v>
      </c>
      <c r="N12279" t="s">
        <v>628</v>
      </c>
      <c r="O12279">
        <v>15135</v>
      </c>
      <c r="P12279" t="s">
        <v>630</v>
      </c>
      <c r="Q12279" t="s">
        <v>96</v>
      </c>
      <c r="R12279">
        <v>0</v>
      </c>
      <c r="S12279" t="s">
        <v>97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1983</v>
      </c>
      <c r="Z12279">
        <v>60167</v>
      </c>
      <c r="AA12279">
        <v>257767</v>
      </c>
      <c r="AE12279">
        <v>73404</v>
      </c>
      <c r="AF12279">
        <v>147704</v>
      </c>
      <c r="AG12279">
        <v>13406</v>
      </c>
      <c r="AH12279">
        <v>15</v>
      </c>
      <c r="AI12279" t="s">
        <v>31</v>
      </c>
      <c r="AJ12279">
        <v>15002062022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311769217</v>
      </c>
    </row>
    <row r="12280" spans="1:55">
      <c r="A12280">
        <v>73404</v>
      </c>
      <c r="B12280">
        <v>276379</v>
      </c>
      <c r="C12280">
        <v>13406</v>
      </c>
      <c r="D12280">
        <v>2022</v>
      </c>
      <c r="E12280" t="s">
        <v>601</v>
      </c>
      <c r="F12280">
        <v>1500</v>
      </c>
      <c r="G12280" t="s">
        <v>99</v>
      </c>
      <c r="H12280">
        <v>47166160</v>
      </c>
      <c r="I12280">
        <v>40</v>
      </c>
      <c r="J12280" s="1">
        <v>44728</v>
      </c>
      <c r="K12280" s="1">
        <v>44895</v>
      </c>
      <c r="L12280">
        <v>255349</v>
      </c>
      <c r="M12280">
        <v>1510</v>
      </c>
      <c r="N12280" t="s">
        <v>628</v>
      </c>
      <c r="O12280">
        <v>15455</v>
      </c>
      <c r="P12280" t="s">
        <v>631</v>
      </c>
      <c r="Q12280" t="s">
        <v>96</v>
      </c>
      <c r="R12280">
        <v>0</v>
      </c>
      <c r="S12280" t="s">
        <v>97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1983</v>
      </c>
      <c r="Z12280">
        <v>60167</v>
      </c>
      <c r="AA12280">
        <v>257767</v>
      </c>
      <c r="AE12280">
        <v>73404</v>
      </c>
      <c r="AF12280">
        <v>147704</v>
      </c>
      <c r="AG12280">
        <v>13406</v>
      </c>
      <c r="AH12280">
        <v>15</v>
      </c>
      <c r="AI12280" t="s">
        <v>31</v>
      </c>
      <c r="AJ12280">
        <v>15002062022</v>
      </c>
      <c r="AK12280">
        <v>0</v>
      </c>
      <c r="AL12280">
        <v>0</v>
      </c>
      <c r="AM12280">
        <v>0</v>
      </c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311769217</v>
      </c>
    </row>
    <row r="12281" spans="1:55">
      <c r="A12281">
        <v>73404</v>
      </c>
      <c r="B12281">
        <v>276379</v>
      </c>
      <c r="C12281">
        <v>13406</v>
      </c>
      <c r="D12281">
        <v>2022</v>
      </c>
      <c r="E12281" t="s">
        <v>601</v>
      </c>
      <c r="F12281">
        <v>1500</v>
      </c>
      <c r="G12281" t="s">
        <v>93</v>
      </c>
      <c r="H12281">
        <v>173457700</v>
      </c>
      <c r="I12281">
        <v>100</v>
      </c>
      <c r="J12281" s="1">
        <v>44728</v>
      </c>
      <c r="K12281" s="1">
        <v>44895</v>
      </c>
      <c r="L12281">
        <v>376039</v>
      </c>
      <c r="M12281">
        <v>1510</v>
      </c>
      <c r="N12281" t="s">
        <v>628</v>
      </c>
      <c r="O12281">
        <v>15455</v>
      </c>
      <c r="P12281" t="s">
        <v>631</v>
      </c>
      <c r="Q12281" t="s">
        <v>96</v>
      </c>
      <c r="R12281">
        <v>0</v>
      </c>
      <c r="S12281" t="s">
        <v>97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11086</v>
      </c>
      <c r="Z12281">
        <v>125410</v>
      </c>
      <c r="AA12281">
        <v>378079</v>
      </c>
      <c r="AE12281">
        <v>73404</v>
      </c>
      <c r="AF12281">
        <v>147704</v>
      </c>
      <c r="AG12281">
        <v>13406</v>
      </c>
      <c r="AH12281">
        <v>15</v>
      </c>
      <c r="AI12281" t="s">
        <v>31</v>
      </c>
      <c r="AJ12281">
        <v>15002062022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311769217</v>
      </c>
    </row>
    <row r="12282" spans="1:55">
      <c r="A12282">
        <v>73404</v>
      </c>
      <c r="B12282">
        <v>276379</v>
      </c>
      <c r="C12282">
        <v>13406</v>
      </c>
      <c r="D12282">
        <v>2022</v>
      </c>
      <c r="E12282" t="s">
        <v>601</v>
      </c>
      <c r="F12282">
        <v>1500</v>
      </c>
      <c r="G12282" t="s">
        <v>99</v>
      </c>
      <c r="H12282">
        <v>23583080</v>
      </c>
      <c r="I12282">
        <v>20</v>
      </c>
      <c r="J12282" s="1">
        <v>44728</v>
      </c>
      <c r="K12282" s="1">
        <v>44895</v>
      </c>
      <c r="L12282">
        <v>255349</v>
      </c>
      <c r="M12282">
        <v>1510</v>
      </c>
      <c r="N12282" t="s">
        <v>628</v>
      </c>
      <c r="O12282">
        <v>15090</v>
      </c>
      <c r="P12282" t="s">
        <v>629</v>
      </c>
      <c r="Q12282" t="s">
        <v>96</v>
      </c>
      <c r="R12282">
        <v>0</v>
      </c>
      <c r="S12282" t="s">
        <v>97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1983</v>
      </c>
      <c r="Z12282">
        <v>60167</v>
      </c>
      <c r="AA12282">
        <v>257767</v>
      </c>
      <c r="AE12282">
        <v>73404</v>
      </c>
      <c r="AF12282">
        <v>147704</v>
      </c>
      <c r="AG12282">
        <v>13406</v>
      </c>
      <c r="AH12282">
        <v>15</v>
      </c>
      <c r="AI12282" t="s">
        <v>31</v>
      </c>
      <c r="AJ12282">
        <v>15002062022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311769217</v>
      </c>
    </row>
    <row r="12283" spans="1:55">
      <c r="A12283">
        <v>73447</v>
      </c>
      <c r="B12283">
        <v>276382</v>
      </c>
      <c r="C12283">
        <v>13409</v>
      </c>
      <c r="D12283">
        <v>2022</v>
      </c>
      <c r="E12283" t="s">
        <v>927</v>
      </c>
      <c r="F12283">
        <v>9400</v>
      </c>
      <c r="G12283" t="s">
        <v>157</v>
      </c>
      <c r="H12283">
        <v>274303840</v>
      </c>
      <c r="I12283">
        <v>160</v>
      </c>
      <c r="J12283" s="1">
        <v>44732</v>
      </c>
      <c r="K12283" s="1">
        <v>44865</v>
      </c>
      <c r="L12283">
        <v>376039</v>
      </c>
      <c r="M12283">
        <v>9400</v>
      </c>
      <c r="N12283" t="s">
        <v>928</v>
      </c>
      <c r="O12283">
        <v>94001</v>
      </c>
      <c r="P12283" t="s">
        <v>929</v>
      </c>
      <c r="Q12283" t="s">
        <v>96</v>
      </c>
      <c r="R12283">
        <v>0</v>
      </c>
      <c r="S12283" t="s">
        <v>97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11086</v>
      </c>
      <c r="Z12283">
        <v>125410</v>
      </c>
      <c r="AA12283">
        <v>378079</v>
      </c>
      <c r="AE12283">
        <v>73447</v>
      </c>
      <c r="AF12283">
        <v>147611</v>
      </c>
      <c r="AG12283">
        <v>13409</v>
      </c>
      <c r="AH12283">
        <v>94</v>
      </c>
      <c r="AI12283" t="s">
        <v>40</v>
      </c>
      <c r="AJ12283">
        <v>94000462022</v>
      </c>
      <c r="AK12283">
        <v>0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277779211</v>
      </c>
    </row>
    <row r="12284" spans="1:55">
      <c r="A12284">
        <v>73826</v>
      </c>
      <c r="B12284">
        <v>276383</v>
      </c>
      <c r="C12284">
        <v>13410</v>
      </c>
      <c r="D12284">
        <v>2022</v>
      </c>
      <c r="E12284" t="s">
        <v>579</v>
      </c>
      <c r="F12284">
        <v>7600</v>
      </c>
      <c r="G12284" t="s">
        <v>93</v>
      </c>
      <c r="H12284">
        <v>1289295084</v>
      </c>
      <c r="I12284">
        <v>713</v>
      </c>
      <c r="J12284" s="1">
        <v>44715</v>
      </c>
      <c r="K12284" s="1">
        <v>44865</v>
      </c>
      <c r="L12284">
        <v>361654</v>
      </c>
      <c r="M12284">
        <v>7610</v>
      </c>
      <c r="N12284" t="s">
        <v>1119</v>
      </c>
      <c r="O12284">
        <v>76834</v>
      </c>
      <c r="P12284" t="s">
        <v>1120</v>
      </c>
      <c r="Q12284" t="s">
        <v>96</v>
      </c>
      <c r="R12284">
        <v>0</v>
      </c>
      <c r="S12284" t="s">
        <v>112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11086</v>
      </c>
      <c r="Z12284">
        <v>124556</v>
      </c>
      <c r="AA12284">
        <v>354042</v>
      </c>
      <c r="AE12284">
        <v>73826</v>
      </c>
      <c r="AF12284">
        <v>147256</v>
      </c>
      <c r="AG12284">
        <v>13410</v>
      </c>
      <c r="AH12284">
        <v>76</v>
      </c>
      <c r="AI12284" t="s">
        <v>55</v>
      </c>
      <c r="AJ12284">
        <v>76004002022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1547154101</v>
      </c>
    </row>
    <row r="12285" spans="1:55">
      <c r="A12285">
        <v>73827</v>
      </c>
      <c r="B12285">
        <v>276384</v>
      </c>
      <c r="C12285">
        <v>13413</v>
      </c>
      <c r="D12285">
        <v>2022</v>
      </c>
      <c r="E12285" t="s">
        <v>579</v>
      </c>
      <c r="F12285">
        <v>7600</v>
      </c>
      <c r="G12285" t="s">
        <v>98</v>
      </c>
      <c r="H12285">
        <v>442554040</v>
      </c>
      <c r="I12285">
        <v>230</v>
      </c>
      <c r="J12285" s="1">
        <v>44715</v>
      </c>
      <c r="K12285" s="1">
        <v>44865</v>
      </c>
      <c r="L12285">
        <v>384830</v>
      </c>
      <c r="M12285">
        <v>7610</v>
      </c>
      <c r="N12285" t="s">
        <v>1119</v>
      </c>
      <c r="O12285">
        <v>76834</v>
      </c>
      <c r="P12285" t="s">
        <v>1120</v>
      </c>
      <c r="Q12285" t="s">
        <v>96</v>
      </c>
      <c r="R12285">
        <v>0</v>
      </c>
      <c r="S12285" t="s">
        <v>112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11086</v>
      </c>
      <c r="Z12285">
        <v>143932</v>
      </c>
      <c r="AA12285">
        <v>375111</v>
      </c>
      <c r="AE12285">
        <v>73827</v>
      </c>
      <c r="AF12285">
        <v>147257</v>
      </c>
      <c r="AG12285">
        <v>13413</v>
      </c>
      <c r="AH12285">
        <v>76</v>
      </c>
      <c r="AI12285" t="s">
        <v>55</v>
      </c>
      <c r="AJ12285">
        <v>76004012022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639560928</v>
      </c>
    </row>
    <row r="12286" spans="1:55">
      <c r="A12286">
        <v>73827</v>
      </c>
      <c r="B12286">
        <v>276384</v>
      </c>
      <c r="C12286">
        <v>13413</v>
      </c>
      <c r="D12286">
        <v>2022</v>
      </c>
      <c r="E12286" t="s">
        <v>579</v>
      </c>
      <c r="F12286">
        <v>7600</v>
      </c>
      <c r="G12286" t="s">
        <v>98</v>
      </c>
      <c r="H12286">
        <v>442554040</v>
      </c>
      <c r="I12286">
        <v>230</v>
      </c>
      <c r="J12286" s="1">
        <v>44715</v>
      </c>
      <c r="K12286" s="1">
        <v>44865</v>
      </c>
      <c r="L12286">
        <v>384830</v>
      </c>
      <c r="M12286">
        <v>7610</v>
      </c>
      <c r="N12286" t="s">
        <v>1119</v>
      </c>
      <c r="O12286">
        <v>76834</v>
      </c>
      <c r="P12286" t="s">
        <v>1120</v>
      </c>
      <c r="Q12286" t="s">
        <v>96</v>
      </c>
      <c r="R12286">
        <v>0</v>
      </c>
      <c r="S12286" t="s">
        <v>112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11086</v>
      </c>
      <c r="Z12286">
        <v>143932</v>
      </c>
      <c r="AA12286">
        <v>375111</v>
      </c>
      <c r="AE12286">
        <v>73827</v>
      </c>
      <c r="AF12286">
        <v>147257</v>
      </c>
      <c r="AG12286">
        <v>13413</v>
      </c>
      <c r="AH12286">
        <v>76</v>
      </c>
      <c r="AI12286" t="s">
        <v>55</v>
      </c>
      <c r="AJ12286">
        <v>76004012022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639560928</v>
      </c>
    </row>
    <row r="12287" spans="1:55">
      <c r="A12287">
        <v>73827</v>
      </c>
      <c r="B12287">
        <v>276384</v>
      </c>
      <c r="C12287">
        <v>13413</v>
      </c>
      <c r="D12287">
        <v>2022</v>
      </c>
      <c r="E12287" t="s">
        <v>579</v>
      </c>
      <c r="F12287">
        <v>7600</v>
      </c>
      <c r="G12287" t="s">
        <v>93</v>
      </c>
      <c r="H12287">
        <v>90413400</v>
      </c>
      <c r="I12287">
        <v>50</v>
      </c>
      <c r="J12287" s="1">
        <v>44715</v>
      </c>
      <c r="K12287" s="1">
        <v>44865</v>
      </c>
      <c r="L12287">
        <v>361654</v>
      </c>
      <c r="M12287">
        <v>7610</v>
      </c>
      <c r="N12287" t="s">
        <v>1119</v>
      </c>
      <c r="O12287">
        <v>76834</v>
      </c>
      <c r="P12287" t="s">
        <v>1120</v>
      </c>
      <c r="Q12287" t="s">
        <v>96</v>
      </c>
      <c r="R12287">
        <v>0</v>
      </c>
      <c r="S12287" t="s">
        <v>112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11086</v>
      </c>
      <c r="Z12287">
        <v>124556</v>
      </c>
      <c r="AA12287">
        <v>354042</v>
      </c>
      <c r="AE12287">
        <v>73827</v>
      </c>
      <c r="AF12287">
        <v>147257</v>
      </c>
      <c r="AG12287">
        <v>13413</v>
      </c>
      <c r="AH12287">
        <v>76</v>
      </c>
      <c r="AI12287" t="s">
        <v>55</v>
      </c>
      <c r="AJ12287">
        <v>76004012022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639560928</v>
      </c>
    </row>
    <row r="12288" spans="1:55">
      <c r="A12288">
        <v>73827</v>
      </c>
      <c r="B12288">
        <v>276384</v>
      </c>
      <c r="C12288">
        <v>13413</v>
      </c>
      <c r="D12288">
        <v>2022</v>
      </c>
      <c r="E12288" t="s">
        <v>579</v>
      </c>
      <c r="F12288">
        <v>7600</v>
      </c>
      <c r="G12288" t="s">
        <v>93</v>
      </c>
      <c r="H12288">
        <v>90413400</v>
      </c>
      <c r="I12288">
        <v>50</v>
      </c>
      <c r="J12288" s="1">
        <v>44715</v>
      </c>
      <c r="K12288" s="1">
        <v>44865</v>
      </c>
      <c r="L12288">
        <v>361654</v>
      </c>
      <c r="M12288">
        <v>7610</v>
      </c>
      <c r="N12288" t="s">
        <v>1119</v>
      </c>
      <c r="O12288">
        <v>76834</v>
      </c>
      <c r="P12288" t="s">
        <v>1120</v>
      </c>
      <c r="Q12288" t="s">
        <v>96</v>
      </c>
      <c r="R12288">
        <v>0</v>
      </c>
      <c r="S12288" t="s">
        <v>112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11086</v>
      </c>
      <c r="Z12288">
        <v>124556</v>
      </c>
      <c r="AA12288">
        <v>354042</v>
      </c>
      <c r="AE12288">
        <v>73827</v>
      </c>
      <c r="AF12288">
        <v>147257</v>
      </c>
      <c r="AG12288">
        <v>13413</v>
      </c>
      <c r="AH12288">
        <v>76</v>
      </c>
      <c r="AI12288" t="s">
        <v>55</v>
      </c>
      <c r="AJ12288">
        <v>76004012022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639560928</v>
      </c>
    </row>
    <row r="12289" spans="1:55">
      <c r="A12289">
        <v>73828</v>
      </c>
      <c r="B12289">
        <v>276385</v>
      </c>
      <c r="C12289">
        <v>13414</v>
      </c>
      <c r="D12289">
        <v>2022</v>
      </c>
      <c r="E12289" t="s">
        <v>579</v>
      </c>
      <c r="F12289">
        <v>7600</v>
      </c>
      <c r="G12289" t="s">
        <v>93</v>
      </c>
      <c r="H12289">
        <v>90413400</v>
      </c>
      <c r="I12289">
        <v>50</v>
      </c>
      <c r="J12289" s="1">
        <v>44715</v>
      </c>
      <c r="K12289" s="1">
        <v>44865</v>
      </c>
      <c r="L12289">
        <v>361654</v>
      </c>
      <c r="M12289">
        <v>7613</v>
      </c>
      <c r="N12289" t="s">
        <v>1121</v>
      </c>
      <c r="O12289">
        <v>76041</v>
      </c>
      <c r="P12289" t="s">
        <v>1160</v>
      </c>
      <c r="Q12289" t="s">
        <v>96</v>
      </c>
      <c r="R12289">
        <v>0</v>
      </c>
      <c r="S12289" t="s">
        <v>112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11086</v>
      </c>
      <c r="Z12289">
        <v>124556</v>
      </c>
      <c r="AA12289">
        <v>354042</v>
      </c>
      <c r="AE12289">
        <v>73828</v>
      </c>
      <c r="AF12289">
        <v>147258</v>
      </c>
      <c r="AG12289">
        <v>13414</v>
      </c>
      <c r="AH12289">
        <v>76</v>
      </c>
      <c r="AI12289" t="s">
        <v>55</v>
      </c>
      <c r="AJ12289">
        <v>76004072022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548375354</v>
      </c>
    </row>
    <row r="12290" spans="1:55">
      <c r="A12290">
        <v>73828</v>
      </c>
      <c r="B12290">
        <v>276385</v>
      </c>
      <c r="C12290">
        <v>13414</v>
      </c>
      <c r="D12290">
        <v>2022</v>
      </c>
      <c r="E12290" t="s">
        <v>579</v>
      </c>
      <c r="F12290">
        <v>7600</v>
      </c>
      <c r="G12290" t="s">
        <v>93</v>
      </c>
      <c r="H12290">
        <v>90413400</v>
      </c>
      <c r="I12290">
        <v>50</v>
      </c>
      <c r="J12290" s="1">
        <v>44715</v>
      </c>
      <c r="K12290" s="1">
        <v>44865</v>
      </c>
      <c r="L12290">
        <v>361654</v>
      </c>
      <c r="M12290">
        <v>7613</v>
      </c>
      <c r="N12290" t="s">
        <v>1121</v>
      </c>
      <c r="O12290">
        <v>76246</v>
      </c>
      <c r="P12290" t="s">
        <v>1163</v>
      </c>
      <c r="Q12290" t="s">
        <v>96</v>
      </c>
      <c r="R12290">
        <v>0</v>
      </c>
      <c r="S12290" t="s">
        <v>112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11086</v>
      </c>
      <c r="Z12290">
        <v>124556</v>
      </c>
      <c r="AA12290">
        <v>354042</v>
      </c>
      <c r="AE12290">
        <v>73828</v>
      </c>
      <c r="AF12290">
        <v>147258</v>
      </c>
      <c r="AG12290">
        <v>13414</v>
      </c>
      <c r="AH12290">
        <v>76</v>
      </c>
      <c r="AI12290" t="s">
        <v>55</v>
      </c>
      <c r="AJ12290">
        <v>76004072022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548375354</v>
      </c>
    </row>
    <row r="12291" spans="1:55">
      <c r="A12291">
        <v>73828</v>
      </c>
      <c r="B12291">
        <v>276385</v>
      </c>
      <c r="C12291">
        <v>13414</v>
      </c>
      <c r="D12291">
        <v>2022</v>
      </c>
      <c r="E12291" t="s">
        <v>579</v>
      </c>
      <c r="F12291">
        <v>7600</v>
      </c>
      <c r="G12291" t="s">
        <v>93</v>
      </c>
      <c r="H12291">
        <v>283898076</v>
      </c>
      <c r="I12291">
        <v>157</v>
      </c>
      <c r="J12291" s="1">
        <v>44715</v>
      </c>
      <c r="K12291" s="1">
        <v>44865</v>
      </c>
      <c r="L12291">
        <v>361654</v>
      </c>
      <c r="M12291">
        <v>7613</v>
      </c>
      <c r="N12291" t="s">
        <v>1121</v>
      </c>
      <c r="O12291">
        <v>76497</v>
      </c>
      <c r="P12291" t="s">
        <v>1123</v>
      </c>
      <c r="Q12291" t="s">
        <v>96</v>
      </c>
      <c r="R12291">
        <v>0</v>
      </c>
      <c r="S12291" t="s">
        <v>112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11086</v>
      </c>
      <c r="Z12291">
        <v>124556</v>
      </c>
      <c r="AA12291">
        <v>354042</v>
      </c>
      <c r="AE12291">
        <v>73828</v>
      </c>
      <c r="AF12291">
        <v>147258</v>
      </c>
      <c r="AG12291">
        <v>13414</v>
      </c>
      <c r="AH12291">
        <v>76</v>
      </c>
      <c r="AI12291" t="s">
        <v>55</v>
      </c>
      <c r="AJ12291">
        <v>76004072022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548375354</v>
      </c>
    </row>
    <row r="12292" spans="1:55">
      <c r="A12292">
        <v>73829</v>
      </c>
      <c r="B12292">
        <v>276386</v>
      </c>
      <c r="C12292">
        <v>13415</v>
      </c>
      <c r="D12292">
        <v>2022</v>
      </c>
      <c r="E12292" t="s">
        <v>579</v>
      </c>
      <c r="F12292">
        <v>7600</v>
      </c>
      <c r="G12292" t="s">
        <v>93</v>
      </c>
      <c r="H12292">
        <v>1907722740</v>
      </c>
      <c r="I12292">
        <v>1055</v>
      </c>
      <c r="J12292" s="1">
        <v>44715</v>
      </c>
      <c r="K12292" s="1">
        <v>44865</v>
      </c>
      <c r="L12292">
        <v>361654</v>
      </c>
      <c r="M12292">
        <v>7614</v>
      </c>
      <c r="N12292" t="s">
        <v>989</v>
      </c>
      <c r="O12292">
        <v>76109</v>
      </c>
      <c r="P12292" t="s">
        <v>990</v>
      </c>
      <c r="Q12292" t="s">
        <v>96</v>
      </c>
      <c r="R12292">
        <v>0</v>
      </c>
      <c r="S12292" t="s">
        <v>112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11086</v>
      </c>
      <c r="Z12292">
        <v>124556</v>
      </c>
      <c r="AA12292">
        <v>354042</v>
      </c>
      <c r="AE12292">
        <v>73829</v>
      </c>
      <c r="AF12292">
        <v>147259</v>
      </c>
      <c r="AG12292">
        <v>13415</v>
      </c>
      <c r="AH12292">
        <v>76</v>
      </c>
      <c r="AI12292" t="s">
        <v>55</v>
      </c>
      <c r="AJ12292">
        <v>76004032022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2289267288</v>
      </c>
    </row>
    <row r="12293" spans="1:55">
      <c r="A12293">
        <v>73830</v>
      </c>
      <c r="B12293">
        <v>276387</v>
      </c>
      <c r="C12293">
        <v>13416</v>
      </c>
      <c r="D12293">
        <v>2022</v>
      </c>
      <c r="E12293" t="s">
        <v>579</v>
      </c>
      <c r="F12293">
        <v>7600</v>
      </c>
      <c r="G12293" t="s">
        <v>98</v>
      </c>
      <c r="H12293">
        <v>367512268</v>
      </c>
      <c r="I12293">
        <v>191</v>
      </c>
      <c r="J12293" s="1">
        <v>44715</v>
      </c>
      <c r="K12293" s="1">
        <v>44865</v>
      </c>
      <c r="L12293">
        <v>384830</v>
      </c>
      <c r="M12293">
        <v>7614</v>
      </c>
      <c r="N12293" t="s">
        <v>989</v>
      </c>
      <c r="O12293">
        <v>76109</v>
      </c>
      <c r="P12293" t="s">
        <v>990</v>
      </c>
      <c r="Q12293" t="s">
        <v>96</v>
      </c>
      <c r="R12293">
        <v>0</v>
      </c>
      <c r="S12293" t="s">
        <v>112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11086</v>
      </c>
      <c r="Z12293">
        <v>143932</v>
      </c>
      <c r="AA12293">
        <v>375111</v>
      </c>
      <c r="AE12293">
        <v>73830</v>
      </c>
      <c r="AF12293">
        <v>147260</v>
      </c>
      <c r="AG12293">
        <v>13416</v>
      </c>
      <c r="AH12293">
        <v>76</v>
      </c>
      <c r="AI12293" t="s">
        <v>55</v>
      </c>
      <c r="AJ12293">
        <v>76003902022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1715140621</v>
      </c>
    </row>
    <row r="12294" spans="1:55">
      <c r="A12294">
        <v>73830</v>
      </c>
      <c r="B12294">
        <v>276387</v>
      </c>
      <c r="C12294">
        <v>13416</v>
      </c>
      <c r="D12294">
        <v>2022</v>
      </c>
      <c r="E12294" t="s">
        <v>579</v>
      </c>
      <c r="F12294">
        <v>7600</v>
      </c>
      <c r="G12294" t="s">
        <v>98</v>
      </c>
      <c r="H12294">
        <v>367512268</v>
      </c>
      <c r="I12294">
        <v>191</v>
      </c>
      <c r="J12294" s="1">
        <v>44715</v>
      </c>
      <c r="K12294" s="1">
        <v>44865</v>
      </c>
      <c r="L12294">
        <v>384830</v>
      </c>
      <c r="M12294">
        <v>7614</v>
      </c>
      <c r="N12294" t="s">
        <v>989</v>
      </c>
      <c r="O12294">
        <v>76109</v>
      </c>
      <c r="P12294" t="s">
        <v>990</v>
      </c>
      <c r="Q12294" t="s">
        <v>96</v>
      </c>
      <c r="R12294">
        <v>0</v>
      </c>
      <c r="S12294" t="s">
        <v>112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11086</v>
      </c>
      <c r="Z12294">
        <v>143932</v>
      </c>
      <c r="AA12294">
        <v>375111</v>
      </c>
      <c r="AE12294">
        <v>73830</v>
      </c>
      <c r="AF12294">
        <v>147260</v>
      </c>
      <c r="AG12294">
        <v>13416</v>
      </c>
      <c r="AH12294">
        <v>76</v>
      </c>
      <c r="AI12294" t="s">
        <v>55</v>
      </c>
      <c r="AJ12294">
        <v>76003902022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1715140621</v>
      </c>
    </row>
    <row r="12295" spans="1:55">
      <c r="A12295">
        <v>73830</v>
      </c>
      <c r="B12295">
        <v>276387</v>
      </c>
      <c r="C12295">
        <v>13416</v>
      </c>
      <c r="D12295">
        <v>2022</v>
      </c>
      <c r="E12295" t="s">
        <v>579</v>
      </c>
      <c r="F12295">
        <v>7600</v>
      </c>
      <c r="G12295" t="s">
        <v>93</v>
      </c>
      <c r="H12295">
        <v>1220580900</v>
      </c>
      <c r="I12295">
        <v>675</v>
      </c>
      <c r="J12295" s="1">
        <v>44715</v>
      </c>
      <c r="K12295" s="1">
        <v>44865</v>
      </c>
      <c r="L12295">
        <v>361654</v>
      </c>
      <c r="M12295">
        <v>7614</v>
      </c>
      <c r="N12295" t="s">
        <v>989</v>
      </c>
      <c r="O12295">
        <v>76109</v>
      </c>
      <c r="P12295" t="s">
        <v>990</v>
      </c>
      <c r="Q12295" t="s">
        <v>96</v>
      </c>
      <c r="R12295">
        <v>0</v>
      </c>
      <c r="S12295" t="s">
        <v>112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11086</v>
      </c>
      <c r="Z12295">
        <v>124556</v>
      </c>
      <c r="AA12295">
        <v>354042</v>
      </c>
      <c r="AE12295">
        <v>73830</v>
      </c>
      <c r="AF12295">
        <v>147260</v>
      </c>
      <c r="AG12295">
        <v>13416</v>
      </c>
      <c r="AH12295">
        <v>76</v>
      </c>
      <c r="AI12295" t="s">
        <v>55</v>
      </c>
      <c r="AJ12295">
        <v>76003902022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1715140621</v>
      </c>
    </row>
    <row r="12296" spans="1:55">
      <c r="A12296">
        <v>73830</v>
      </c>
      <c r="B12296">
        <v>276387</v>
      </c>
      <c r="C12296">
        <v>13416</v>
      </c>
      <c r="D12296">
        <v>2022</v>
      </c>
      <c r="E12296" t="s">
        <v>579</v>
      </c>
      <c r="F12296">
        <v>7600</v>
      </c>
      <c r="G12296" t="s">
        <v>93</v>
      </c>
      <c r="H12296">
        <v>1220580900</v>
      </c>
      <c r="I12296">
        <v>675</v>
      </c>
      <c r="J12296" s="1">
        <v>44715</v>
      </c>
      <c r="K12296" s="1">
        <v>44865</v>
      </c>
      <c r="L12296">
        <v>361654</v>
      </c>
      <c r="M12296">
        <v>7614</v>
      </c>
      <c r="N12296" t="s">
        <v>989</v>
      </c>
      <c r="O12296">
        <v>76109</v>
      </c>
      <c r="P12296" t="s">
        <v>990</v>
      </c>
      <c r="Q12296" t="s">
        <v>96</v>
      </c>
      <c r="R12296">
        <v>0</v>
      </c>
      <c r="S12296" t="s">
        <v>112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11086</v>
      </c>
      <c r="Z12296">
        <v>124556</v>
      </c>
      <c r="AA12296">
        <v>354042</v>
      </c>
      <c r="AE12296">
        <v>73830</v>
      </c>
      <c r="AF12296">
        <v>147260</v>
      </c>
      <c r="AG12296">
        <v>13416</v>
      </c>
      <c r="AH12296">
        <v>76</v>
      </c>
      <c r="AI12296" t="s">
        <v>55</v>
      </c>
      <c r="AJ12296">
        <v>76003902022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1715140621</v>
      </c>
    </row>
    <row r="12297" spans="1:55">
      <c r="A12297">
        <v>73831</v>
      </c>
      <c r="B12297">
        <v>276388</v>
      </c>
      <c r="C12297">
        <v>13417</v>
      </c>
      <c r="D12297">
        <v>2022</v>
      </c>
      <c r="E12297" t="s">
        <v>579</v>
      </c>
      <c r="F12297">
        <v>7600</v>
      </c>
      <c r="G12297" t="s">
        <v>100</v>
      </c>
      <c r="H12297">
        <v>1085298474</v>
      </c>
      <c r="I12297">
        <v>923</v>
      </c>
      <c r="J12297" s="1">
        <v>44715</v>
      </c>
      <c r="K12297" s="1">
        <v>44865</v>
      </c>
      <c r="L12297">
        <v>235168</v>
      </c>
      <c r="M12297">
        <v>7614</v>
      </c>
      <c r="N12297" t="s">
        <v>989</v>
      </c>
      <c r="O12297">
        <v>76109</v>
      </c>
      <c r="P12297" t="s">
        <v>990</v>
      </c>
      <c r="Q12297" t="s">
        <v>96</v>
      </c>
      <c r="R12297">
        <v>0</v>
      </c>
      <c r="S12297" t="s">
        <v>112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1983</v>
      </c>
      <c r="Z12297">
        <v>64335</v>
      </c>
      <c r="AA12297">
        <v>230555</v>
      </c>
      <c r="AE12297">
        <v>73831</v>
      </c>
      <c r="AF12297">
        <v>147261</v>
      </c>
      <c r="AG12297">
        <v>13417</v>
      </c>
      <c r="AH12297">
        <v>76</v>
      </c>
      <c r="AI12297" t="s">
        <v>55</v>
      </c>
      <c r="AJ12297">
        <v>76003962022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1269799214</v>
      </c>
    </row>
    <row r="12298" spans="1:55">
      <c r="A12298">
        <v>73832</v>
      </c>
      <c r="B12298">
        <v>276389</v>
      </c>
      <c r="C12298">
        <v>13418</v>
      </c>
      <c r="D12298">
        <v>2022</v>
      </c>
      <c r="E12298" t="s">
        <v>579</v>
      </c>
      <c r="F12298">
        <v>7600</v>
      </c>
      <c r="G12298" t="s">
        <v>99</v>
      </c>
      <c r="H12298">
        <v>884285038</v>
      </c>
      <c r="I12298">
        <v>767</v>
      </c>
      <c r="J12298" s="1">
        <v>44715</v>
      </c>
      <c r="K12298" s="1">
        <v>44865</v>
      </c>
      <c r="L12298">
        <v>230583</v>
      </c>
      <c r="M12298">
        <v>7614</v>
      </c>
      <c r="N12298" t="s">
        <v>989</v>
      </c>
      <c r="O12298">
        <v>76109</v>
      </c>
      <c r="P12298" t="s">
        <v>990</v>
      </c>
      <c r="Q12298" t="s">
        <v>96</v>
      </c>
      <c r="R12298">
        <v>0</v>
      </c>
      <c r="S12298" t="s">
        <v>112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1983</v>
      </c>
      <c r="Z12298">
        <v>60167</v>
      </c>
      <c r="AA12298">
        <v>226387</v>
      </c>
      <c r="AE12298">
        <v>73832</v>
      </c>
      <c r="AF12298">
        <v>147262</v>
      </c>
      <c r="AG12298">
        <v>13418</v>
      </c>
      <c r="AH12298">
        <v>76</v>
      </c>
      <c r="AI12298" t="s">
        <v>55</v>
      </c>
      <c r="AJ12298">
        <v>76004132022</v>
      </c>
      <c r="AK12298">
        <v>0</v>
      </c>
      <c r="AL12298">
        <v>0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1034613495</v>
      </c>
    </row>
    <row r="12299" spans="1:55">
      <c r="A12299">
        <v>73833</v>
      </c>
      <c r="B12299">
        <v>276390</v>
      </c>
      <c r="C12299">
        <v>13419</v>
      </c>
      <c r="D12299">
        <v>2022</v>
      </c>
      <c r="E12299" t="s">
        <v>579</v>
      </c>
      <c r="F12299">
        <v>7600</v>
      </c>
      <c r="G12299" t="s">
        <v>93</v>
      </c>
      <c r="H12299">
        <v>361653600</v>
      </c>
      <c r="I12299">
        <v>200</v>
      </c>
      <c r="J12299" s="1">
        <v>44715</v>
      </c>
      <c r="K12299" s="1">
        <v>44865</v>
      </c>
      <c r="L12299">
        <v>361654</v>
      </c>
      <c r="M12299">
        <v>7614</v>
      </c>
      <c r="N12299" t="s">
        <v>989</v>
      </c>
      <c r="O12299">
        <v>76109</v>
      </c>
      <c r="P12299" t="s">
        <v>990</v>
      </c>
      <c r="Q12299" t="s">
        <v>96</v>
      </c>
      <c r="R12299">
        <v>0</v>
      </c>
      <c r="S12299" t="s">
        <v>112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11086</v>
      </c>
      <c r="Z12299">
        <v>124556</v>
      </c>
      <c r="AA12299">
        <v>354042</v>
      </c>
      <c r="AE12299">
        <v>73833</v>
      </c>
      <c r="AF12299">
        <v>147263</v>
      </c>
      <c r="AG12299">
        <v>13419</v>
      </c>
      <c r="AH12299">
        <v>76</v>
      </c>
      <c r="AI12299" t="s">
        <v>55</v>
      </c>
      <c r="AJ12299">
        <v>76004052022</v>
      </c>
      <c r="AK12299">
        <v>0</v>
      </c>
      <c r="AL12299">
        <v>0</v>
      </c>
      <c r="AM12299">
        <v>0</v>
      </c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433984320</v>
      </c>
    </row>
    <row r="12300" spans="1:55">
      <c r="A12300">
        <v>72994</v>
      </c>
      <c r="B12300">
        <v>276391</v>
      </c>
      <c r="C12300">
        <v>13443</v>
      </c>
      <c r="D12300">
        <v>2022</v>
      </c>
      <c r="E12300" t="s">
        <v>992</v>
      </c>
      <c r="F12300">
        <v>4100</v>
      </c>
      <c r="G12300" t="s">
        <v>99</v>
      </c>
      <c r="H12300">
        <v>616808989</v>
      </c>
      <c r="I12300">
        <v>535</v>
      </c>
      <c r="J12300" s="1">
        <v>44713</v>
      </c>
      <c r="K12300" s="1">
        <v>44865</v>
      </c>
      <c r="L12300">
        <v>222210</v>
      </c>
      <c r="M12300">
        <v>4104</v>
      </c>
      <c r="N12300" t="s">
        <v>1148</v>
      </c>
      <c r="O12300">
        <v>41668</v>
      </c>
      <c r="P12300" t="s">
        <v>1152</v>
      </c>
      <c r="Q12300" t="s">
        <v>96</v>
      </c>
      <c r="R12300">
        <v>0</v>
      </c>
      <c r="S12300" t="s">
        <v>112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1983</v>
      </c>
      <c r="Z12300">
        <v>60167</v>
      </c>
      <c r="AA12300">
        <v>226387</v>
      </c>
      <c r="AE12300">
        <v>72994</v>
      </c>
      <c r="AF12300">
        <v>147562</v>
      </c>
      <c r="AG12300">
        <v>13443</v>
      </c>
      <c r="AH12300">
        <v>41</v>
      </c>
      <c r="AI12300" t="s">
        <v>42</v>
      </c>
      <c r="AJ12300">
        <v>41001662022</v>
      </c>
      <c r="AK12300">
        <v>0</v>
      </c>
      <c r="AL12300">
        <v>0</v>
      </c>
      <c r="AM12300">
        <v>0</v>
      </c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963756561</v>
      </c>
    </row>
    <row r="12301" spans="1:55">
      <c r="A12301">
        <v>72994</v>
      </c>
      <c r="B12301">
        <v>276391</v>
      </c>
      <c r="C12301">
        <v>13443</v>
      </c>
      <c r="D12301">
        <v>2022</v>
      </c>
      <c r="E12301" t="s">
        <v>992</v>
      </c>
      <c r="F12301">
        <v>4100</v>
      </c>
      <c r="G12301" t="s">
        <v>99</v>
      </c>
      <c r="H12301">
        <v>616808989</v>
      </c>
      <c r="I12301">
        <v>535</v>
      </c>
      <c r="J12301" s="1">
        <v>44713</v>
      </c>
      <c r="K12301" s="1">
        <v>44865</v>
      </c>
      <c r="L12301">
        <v>222210</v>
      </c>
      <c r="M12301">
        <v>4104</v>
      </c>
      <c r="N12301" t="s">
        <v>1148</v>
      </c>
      <c r="O12301">
        <v>41668</v>
      </c>
      <c r="P12301" t="s">
        <v>1152</v>
      </c>
      <c r="Q12301" t="s">
        <v>96</v>
      </c>
      <c r="R12301">
        <v>0</v>
      </c>
      <c r="S12301" t="s">
        <v>112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1983</v>
      </c>
      <c r="Z12301">
        <v>60167</v>
      </c>
      <c r="AA12301">
        <v>226387</v>
      </c>
      <c r="AE12301">
        <v>72994</v>
      </c>
      <c r="AF12301">
        <v>147562</v>
      </c>
      <c r="AG12301">
        <v>13443</v>
      </c>
      <c r="AH12301">
        <v>41</v>
      </c>
      <c r="AI12301" t="s">
        <v>42</v>
      </c>
      <c r="AJ12301">
        <v>41001662022</v>
      </c>
      <c r="AK12301">
        <v>0</v>
      </c>
      <c r="AL12301">
        <v>0</v>
      </c>
      <c r="AM12301">
        <v>0</v>
      </c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963756561</v>
      </c>
    </row>
    <row r="12302" spans="1:55">
      <c r="A12302">
        <v>72994</v>
      </c>
      <c r="B12302">
        <v>276391</v>
      </c>
      <c r="C12302">
        <v>13443</v>
      </c>
      <c r="D12302">
        <v>2022</v>
      </c>
      <c r="E12302" t="s">
        <v>992</v>
      </c>
      <c r="F12302">
        <v>4100</v>
      </c>
      <c r="G12302" t="s">
        <v>93</v>
      </c>
      <c r="H12302">
        <v>283898075</v>
      </c>
      <c r="I12302">
        <v>157</v>
      </c>
      <c r="J12302" s="1">
        <v>44713</v>
      </c>
      <c r="K12302" s="1">
        <v>44865</v>
      </c>
      <c r="L12302">
        <v>346535</v>
      </c>
      <c r="M12302">
        <v>4104</v>
      </c>
      <c r="N12302" t="s">
        <v>1148</v>
      </c>
      <c r="O12302">
        <v>41668</v>
      </c>
      <c r="P12302" t="s">
        <v>1152</v>
      </c>
      <c r="Q12302" t="s">
        <v>96</v>
      </c>
      <c r="R12302">
        <v>0</v>
      </c>
      <c r="S12302" t="s">
        <v>112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11086</v>
      </c>
      <c r="Z12302">
        <v>124556</v>
      </c>
      <c r="AA12302">
        <v>354042</v>
      </c>
      <c r="AE12302">
        <v>72994</v>
      </c>
      <c r="AF12302">
        <v>147562</v>
      </c>
      <c r="AG12302">
        <v>13443</v>
      </c>
      <c r="AH12302">
        <v>41</v>
      </c>
      <c r="AI12302" t="s">
        <v>42</v>
      </c>
      <c r="AJ12302">
        <v>41001662022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963756561</v>
      </c>
    </row>
    <row r="12303" spans="1:55">
      <c r="A12303">
        <v>72994</v>
      </c>
      <c r="B12303">
        <v>276391</v>
      </c>
      <c r="C12303">
        <v>13443</v>
      </c>
      <c r="D12303">
        <v>2022</v>
      </c>
      <c r="E12303" t="s">
        <v>992</v>
      </c>
      <c r="F12303">
        <v>4100</v>
      </c>
      <c r="G12303" t="s">
        <v>93</v>
      </c>
      <c r="H12303">
        <v>283898075</v>
      </c>
      <c r="I12303">
        <v>157</v>
      </c>
      <c r="J12303" s="1">
        <v>44713</v>
      </c>
      <c r="K12303" s="1">
        <v>44865</v>
      </c>
      <c r="L12303">
        <v>346535</v>
      </c>
      <c r="M12303">
        <v>4104</v>
      </c>
      <c r="N12303" t="s">
        <v>1148</v>
      </c>
      <c r="O12303">
        <v>41668</v>
      </c>
      <c r="P12303" t="s">
        <v>1152</v>
      </c>
      <c r="Q12303" t="s">
        <v>96</v>
      </c>
      <c r="R12303">
        <v>0</v>
      </c>
      <c r="S12303" t="s">
        <v>112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11086</v>
      </c>
      <c r="Z12303">
        <v>124556</v>
      </c>
      <c r="AA12303">
        <v>354042</v>
      </c>
      <c r="AE12303">
        <v>72994</v>
      </c>
      <c r="AF12303">
        <v>147562</v>
      </c>
      <c r="AG12303">
        <v>13443</v>
      </c>
      <c r="AH12303">
        <v>41</v>
      </c>
      <c r="AI12303" t="s">
        <v>42</v>
      </c>
      <c r="AJ12303">
        <v>41001662022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963756561</v>
      </c>
    </row>
    <row r="12304" spans="1:55">
      <c r="A12304">
        <v>73840</v>
      </c>
      <c r="B12304">
        <v>276393</v>
      </c>
      <c r="C12304">
        <v>13420</v>
      </c>
      <c r="D12304">
        <v>2022</v>
      </c>
      <c r="E12304" t="s">
        <v>579</v>
      </c>
      <c r="F12304">
        <v>7600</v>
      </c>
      <c r="G12304" t="s">
        <v>99</v>
      </c>
      <c r="H12304">
        <v>403519899</v>
      </c>
      <c r="I12304">
        <v>350</v>
      </c>
      <c r="J12304" s="1">
        <v>44715</v>
      </c>
      <c r="K12304" s="1">
        <v>44865</v>
      </c>
      <c r="L12304">
        <v>230583</v>
      </c>
      <c r="M12304">
        <v>7609</v>
      </c>
      <c r="N12304" t="s">
        <v>1117</v>
      </c>
      <c r="O12304">
        <v>76126</v>
      </c>
      <c r="P12304" t="s">
        <v>1136</v>
      </c>
      <c r="Q12304" t="s">
        <v>96</v>
      </c>
      <c r="R12304">
        <v>0</v>
      </c>
      <c r="S12304" t="s">
        <v>112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1983</v>
      </c>
      <c r="Z12304">
        <v>60167</v>
      </c>
      <c r="AA12304">
        <v>226387</v>
      </c>
    </row>
    <row r="12305" spans="1:55">
      <c r="A12305">
        <v>73840</v>
      </c>
      <c r="B12305">
        <v>276393</v>
      </c>
      <c r="C12305">
        <v>13420</v>
      </c>
      <c r="D12305">
        <v>2022</v>
      </c>
      <c r="E12305" t="s">
        <v>579</v>
      </c>
      <c r="F12305">
        <v>7600</v>
      </c>
      <c r="G12305" t="s">
        <v>99</v>
      </c>
      <c r="H12305">
        <v>408131555</v>
      </c>
      <c r="I12305">
        <v>354</v>
      </c>
      <c r="J12305" s="1">
        <v>44715</v>
      </c>
      <c r="K12305" s="1">
        <v>44865</v>
      </c>
      <c r="L12305">
        <v>230583</v>
      </c>
      <c r="M12305">
        <v>7609</v>
      </c>
      <c r="N12305" t="s">
        <v>1117</v>
      </c>
      <c r="O12305">
        <v>76606</v>
      </c>
      <c r="P12305" t="s">
        <v>1012</v>
      </c>
      <c r="Q12305" t="s">
        <v>96</v>
      </c>
      <c r="R12305">
        <v>0</v>
      </c>
      <c r="S12305" t="s">
        <v>112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1983</v>
      </c>
      <c r="Z12305">
        <v>60167</v>
      </c>
      <c r="AA12305">
        <v>226387</v>
      </c>
    </row>
    <row r="12306" spans="1:55">
      <c r="A12306">
        <v>72914</v>
      </c>
      <c r="B12306">
        <v>276394</v>
      </c>
      <c r="C12306">
        <v>13442</v>
      </c>
      <c r="D12306">
        <v>2022</v>
      </c>
      <c r="E12306" t="s">
        <v>992</v>
      </c>
      <c r="F12306">
        <v>4100</v>
      </c>
      <c r="G12306" t="s">
        <v>99</v>
      </c>
      <c r="H12306">
        <v>782828605</v>
      </c>
      <c r="I12306">
        <v>679</v>
      </c>
      <c r="J12306" s="1">
        <v>44713</v>
      </c>
      <c r="K12306" s="1">
        <v>44865</v>
      </c>
      <c r="L12306">
        <v>222210</v>
      </c>
      <c r="M12306">
        <v>4104</v>
      </c>
      <c r="N12306" t="s">
        <v>1148</v>
      </c>
      <c r="O12306">
        <v>41551</v>
      </c>
      <c r="P12306" t="s">
        <v>1149</v>
      </c>
      <c r="Q12306" t="s">
        <v>96</v>
      </c>
      <c r="R12306">
        <v>0</v>
      </c>
      <c r="S12306" t="s">
        <v>112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1983</v>
      </c>
      <c r="Z12306">
        <v>60167</v>
      </c>
      <c r="AA12306">
        <v>226387</v>
      </c>
      <c r="AE12306">
        <v>72914</v>
      </c>
      <c r="AF12306">
        <v>147563</v>
      </c>
      <c r="AG12306">
        <v>13442</v>
      </c>
      <c r="AH12306">
        <v>41</v>
      </c>
      <c r="AI12306" t="s">
        <v>42</v>
      </c>
      <c r="AJ12306">
        <v>41001602022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853283181</v>
      </c>
    </row>
    <row r="12307" spans="1:55">
      <c r="A12307">
        <v>73841</v>
      </c>
      <c r="B12307">
        <v>276395</v>
      </c>
      <c r="C12307">
        <v>13421</v>
      </c>
      <c r="D12307">
        <v>2022</v>
      </c>
      <c r="E12307" t="s">
        <v>579</v>
      </c>
      <c r="F12307">
        <v>7600</v>
      </c>
      <c r="G12307" t="s">
        <v>100</v>
      </c>
      <c r="H12307">
        <v>293959500</v>
      </c>
      <c r="I12307">
        <v>250</v>
      </c>
      <c r="J12307" s="1">
        <v>44715</v>
      </c>
      <c r="K12307" s="1">
        <v>44865</v>
      </c>
      <c r="L12307">
        <v>235168</v>
      </c>
      <c r="M12307">
        <v>7609</v>
      </c>
      <c r="N12307" t="s">
        <v>1117</v>
      </c>
      <c r="O12307">
        <v>76318</v>
      </c>
      <c r="P12307" t="s">
        <v>1135</v>
      </c>
      <c r="Q12307" t="s">
        <v>96</v>
      </c>
      <c r="R12307">
        <v>0</v>
      </c>
      <c r="S12307" t="s">
        <v>112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1983</v>
      </c>
      <c r="Z12307">
        <v>64335</v>
      </c>
      <c r="AA12307">
        <v>230555</v>
      </c>
      <c r="AE12307">
        <v>73841</v>
      </c>
      <c r="AF12307">
        <v>147265</v>
      </c>
      <c r="AG12307">
        <v>13421</v>
      </c>
      <c r="AH12307">
        <v>76</v>
      </c>
      <c r="AI12307" t="s">
        <v>55</v>
      </c>
      <c r="AJ12307">
        <v>76004172022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1184926842</v>
      </c>
    </row>
    <row r="12308" spans="1:55">
      <c r="A12308">
        <v>73841</v>
      </c>
      <c r="B12308">
        <v>276395</v>
      </c>
      <c r="C12308">
        <v>13421</v>
      </c>
      <c r="D12308">
        <v>2022</v>
      </c>
      <c r="E12308" t="s">
        <v>579</v>
      </c>
      <c r="F12308">
        <v>7600</v>
      </c>
      <c r="G12308" t="s">
        <v>100</v>
      </c>
      <c r="H12308">
        <v>293959500</v>
      </c>
      <c r="I12308">
        <v>250</v>
      </c>
      <c r="J12308" s="1">
        <v>44715</v>
      </c>
      <c r="K12308" s="1">
        <v>44865</v>
      </c>
      <c r="L12308">
        <v>235168</v>
      </c>
      <c r="M12308">
        <v>7609</v>
      </c>
      <c r="N12308" t="s">
        <v>1117</v>
      </c>
      <c r="O12308">
        <v>76318</v>
      </c>
      <c r="P12308" t="s">
        <v>1135</v>
      </c>
      <c r="Q12308" t="s">
        <v>96</v>
      </c>
      <c r="R12308">
        <v>0</v>
      </c>
      <c r="S12308" t="s">
        <v>112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1983</v>
      </c>
      <c r="Z12308">
        <v>64335</v>
      </c>
      <c r="AA12308">
        <v>230555</v>
      </c>
      <c r="AE12308">
        <v>73841</v>
      </c>
      <c r="AF12308">
        <v>147265</v>
      </c>
      <c r="AG12308">
        <v>13421</v>
      </c>
      <c r="AH12308">
        <v>76</v>
      </c>
      <c r="AI12308" t="s">
        <v>55</v>
      </c>
      <c r="AJ12308">
        <v>76004172022</v>
      </c>
      <c r="AK12308">
        <v>0</v>
      </c>
      <c r="AL12308">
        <v>0</v>
      </c>
      <c r="AM12308">
        <v>0</v>
      </c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1184926842</v>
      </c>
    </row>
    <row r="12309" spans="1:55">
      <c r="A12309">
        <v>73841</v>
      </c>
      <c r="B12309">
        <v>276395</v>
      </c>
      <c r="C12309">
        <v>13421</v>
      </c>
      <c r="D12309">
        <v>2022</v>
      </c>
      <c r="E12309" t="s">
        <v>579</v>
      </c>
      <c r="F12309">
        <v>7600</v>
      </c>
      <c r="G12309" t="s">
        <v>99</v>
      </c>
      <c r="H12309">
        <v>154490476</v>
      </c>
      <c r="I12309">
        <v>134</v>
      </c>
      <c r="J12309" s="1">
        <v>44715</v>
      </c>
      <c r="K12309" s="1">
        <v>44865</v>
      </c>
      <c r="L12309">
        <v>230583</v>
      </c>
      <c r="M12309">
        <v>7609</v>
      </c>
      <c r="N12309" t="s">
        <v>1117</v>
      </c>
      <c r="O12309">
        <v>76318</v>
      </c>
      <c r="P12309" t="s">
        <v>1135</v>
      </c>
      <c r="Q12309" t="s">
        <v>96</v>
      </c>
      <c r="R12309">
        <v>0</v>
      </c>
      <c r="S12309" t="s">
        <v>112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1983</v>
      </c>
      <c r="Z12309">
        <v>60167</v>
      </c>
      <c r="AA12309">
        <v>226387</v>
      </c>
      <c r="AE12309">
        <v>73841</v>
      </c>
      <c r="AF12309">
        <v>147265</v>
      </c>
      <c r="AG12309">
        <v>13421</v>
      </c>
      <c r="AH12309">
        <v>76</v>
      </c>
      <c r="AI12309" t="s">
        <v>55</v>
      </c>
      <c r="AJ12309">
        <v>76004172022</v>
      </c>
      <c r="AK12309">
        <v>0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1184926842</v>
      </c>
    </row>
    <row r="12310" spans="1:55">
      <c r="A12310">
        <v>73841</v>
      </c>
      <c r="B12310">
        <v>276395</v>
      </c>
      <c r="C12310">
        <v>13421</v>
      </c>
      <c r="D12310">
        <v>2022</v>
      </c>
      <c r="E12310" t="s">
        <v>579</v>
      </c>
      <c r="F12310">
        <v>7600</v>
      </c>
      <c r="G12310" t="s">
        <v>99</v>
      </c>
      <c r="H12310">
        <v>154490476</v>
      </c>
      <c r="I12310">
        <v>134</v>
      </c>
      <c r="J12310" s="1">
        <v>44715</v>
      </c>
      <c r="K12310" s="1">
        <v>44865</v>
      </c>
      <c r="L12310">
        <v>230583</v>
      </c>
      <c r="M12310">
        <v>7609</v>
      </c>
      <c r="N12310" t="s">
        <v>1117</v>
      </c>
      <c r="O12310">
        <v>76318</v>
      </c>
      <c r="P12310" t="s">
        <v>1135</v>
      </c>
      <c r="Q12310" t="s">
        <v>96</v>
      </c>
      <c r="R12310">
        <v>0</v>
      </c>
      <c r="S12310" t="s">
        <v>112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1983</v>
      </c>
      <c r="Z12310">
        <v>60167</v>
      </c>
      <c r="AA12310">
        <v>226387</v>
      </c>
      <c r="AE12310">
        <v>73841</v>
      </c>
      <c r="AF12310">
        <v>147265</v>
      </c>
      <c r="AG12310">
        <v>13421</v>
      </c>
      <c r="AH12310">
        <v>76</v>
      </c>
      <c r="AI12310" t="s">
        <v>55</v>
      </c>
      <c r="AJ12310">
        <v>76004172022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1184926842</v>
      </c>
    </row>
    <row r="12311" spans="1:55">
      <c r="A12311">
        <v>73841</v>
      </c>
      <c r="B12311">
        <v>276395</v>
      </c>
      <c r="C12311">
        <v>13421</v>
      </c>
      <c r="D12311">
        <v>2022</v>
      </c>
      <c r="E12311" t="s">
        <v>579</v>
      </c>
      <c r="F12311">
        <v>7600</v>
      </c>
      <c r="G12311" t="s">
        <v>100</v>
      </c>
      <c r="H12311">
        <v>55264385</v>
      </c>
      <c r="I12311">
        <v>47</v>
      </c>
      <c r="J12311" s="1">
        <v>44715</v>
      </c>
      <c r="K12311" s="1">
        <v>44865</v>
      </c>
      <c r="L12311">
        <v>235168</v>
      </c>
      <c r="M12311">
        <v>7609</v>
      </c>
      <c r="N12311" t="s">
        <v>1117</v>
      </c>
      <c r="O12311">
        <v>76670</v>
      </c>
      <c r="P12311" t="s">
        <v>1112</v>
      </c>
      <c r="Q12311" t="s">
        <v>96</v>
      </c>
      <c r="R12311">
        <v>0</v>
      </c>
      <c r="S12311" t="s">
        <v>112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1983</v>
      </c>
      <c r="Z12311">
        <v>64335</v>
      </c>
      <c r="AA12311">
        <v>230555</v>
      </c>
      <c r="AE12311">
        <v>73841</v>
      </c>
      <c r="AF12311">
        <v>147265</v>
      </c>
      <c r="AG12311">
        <v>13421</v>
      </c>
      <c r="AH12311">
        <v>76</v>
      </c>
      <c r="AI12311" t="s">
        <v>55</v>
      </c>
      <c r="AJ12311">
        <v>76004172022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1184926842</v>
      </c>
    </row>
    <row r="12312" spans="1:55">
      <c r="A12312">
        <v>73841</v>
      </c>
      <c r="B12312">
        <v>276395</v>
      </c>
      <c r="C12312">
        <v>13421</v>
      </c>
      <c r="D12312">
        <v>2022</v>
      </c>
      <c r="E12312" t="s">
        <v>579</v>
      </c>
      <c r="F12312">
        <v>7600</v>
      </c>
      <c r="G12312" t="s">
        <v>100</v>
      </c>
      <c r="H12312">
        <v>55264385</v>
      </c>
      <c r="I12312">
        <v>47</v>
      </c>
      <c r="J12312" s="1">
        <v>44715</v>
      </c>
      <c r="K12312" s="1">
        <v>44865</v>
      </c>
      <c r="L12312">
        <v>235168</v>
      </c>
      <c r="M12312">
        <v>7609</v>
      </c>
      <c r="N12312" t="s">
        <v>1117</v>
      </c>
      <c r="O12312">
        <v>76670</v>
      </c>
      <c r="P12312" t="s">
        <v>1112</v>
      </c>
      <c r="Q12312" t="s">
        <v>96</v>
      </c>
      <c r="R12312">
        <v>0</v>
      </c>
      <c r="S12312" t="s">
        <v>112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1983</v>
      </c>
      <c r="Z12312">
        <v>64335</v>
      </c>
      <c r="AA12312">
        <v>230555</v>
      </c>
      <c r="AE12312">
        <v>73841</v>
      </c>
      <c r="AF12312">
        <v>147265</v>
      </c>
      <c r="AG12312">
        <v>13421</v>
      </c>
      <c r="AH12312">
        <v>76</v>
      </c>
      <c r="AI12312" t="s">
        <v>55</v>
      </c>
      <c r="AJ12312">
        <v>76004172022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1184926842</v>
      </c>
    </row>
    <row r="12313" spans="1:55">
      <c r="A12313">
        <v>73841</v>
      </c>
      <c r="B12313">
        <v>276395</v>
      </c>
      <c r="C12313">
        <v>13421</v>
      </c>
      <c r="D12313">
        <v>2022</v>
      </c>
      <c r="E12313" t="s">
        <v>579</v>
      </c>
      <c r="F12313">
        <v>7600</v>
      </c>
      <c r="G12313" t="s">
        <v>99</v>
      </c>
      <c r="H12313">
        <v>358556254</v>
      </c>
      <c r="I12313">
        <v>311</v>
      </c>
      <c r="J12313" s="1">
        <v>44715</v>
      </c>
      <c r="K12313" s="1">
        <v>44865</v>
      </c>
      <c r="L12313">
        <v>230583</v>
      </c>
      <c r="M12313">
        <v>7609</v>
      </c>
      <c r="N12313" t="s">
        <v>1117</v>
      </c>
      <c r="O12313">
        <v>76670</v>
      </c>
      <c r="P12313" t="s">
        <v>1112</v>
      </c>
      <c r="Q12313" t="s">
        <v>96</v>
      </c>
      <c r="R12313">
        <v>0</v>
      </c>
      <c r="S12313" t="s">
        <v>112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1983</v>
      </c>
      <c r="Z12313">
        <v>60167</v>
      </c>
      <c r="AA12313">
        <v>226387</v>
      </c>
      <c r="AE12313">
        <v>73841</v>
      </c>
      <c r="AF12313">
        <v>147265</v>
      </c>
      <c r="AG12313">
        <v>13421</v>
      </c>
      <c r="AH12313">
        <v>76</v>
      </c>
      <c r="AI12313" t="s">
        <v>55</v>
      </c>
      <c r="AJ12313">
        <v>76004172022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1184926842</v>
      </c>
    </row>
    <row r="12314" spans="1:55">
      <c r="A12314">
        <v>73841</v>
      </c>
      <c r="B12314">
        <v>276395</v>
      </c>
      <c r="C12314">
        <v>13421</v>
      </c>
      <c r="D12314">
        <v>2022</v>
      </c>
      <c r="E12314" t="s">
        <v>579</v>
      </c>
      <c r="F12314">
        <v>7600</v>
      </c>
      <c r="G12314" t="s">
        <v>99</v>
      </c>
      <c r="H12314">
        <v>358556254</v>
      </c>
      <c r="I12314">
        <v>311</v>
      </c>
      <c r="J12314" s="1">
        <v>44715</v>
      </c>
      <c r="K12314" s="1">
        <v>44865</v>
      </c>
      <c r="L12314">
        <v>230583</v>
      </c>
      <c r="M12314">
        <v>7609</v>
      </c>
      <c r="N12314" t="s">
        <v>1117</v>
      </c>
      <c r="O12314">
        <v>76670</v>
      </c>
      <c r="P12314" t="s">
        <v>1112</v>
      </c>
      <c r="Q12314" t="s">
        <v>96</v>
      </c>
      <c r="R12314">
        <v>0</v>
      </c>
      <c r="S12314" t="s">
        <v>112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1983</v>
      </c>
      <c r="Z12314">
        <v>60167</v>
      </c>
      <c r="AA12314">
        <v>226387</v>
      </c>
      <c r="AE12314">
        <v>73841</v>
      </c>
      <c r="AF12314">
        <v>147265</v>
      </c>
      <c r="AG12314">
        <v>13421</v>
      </c>
      <c r="AH12314">
        <v>76</v>
      </c>
      <c r="AI12314" t="s">
        <v>55</v>
      </c>
      <c r="AJ12314">
        <v>76004172022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1184926842</v>
      </c>
    </row>
    <row r="12315" spans="1:55">
      <c r="A12315">
        <v>73841</v>
      </c>
      <c r="B12315">
        <v>276395</v>
      </c>
      <c r="C12315">
        <v>13421</v>
      </c>
      <c r="D12315">
        <v>2022</v>
      </c>
      <c r="E12315" t="s">
        <v>579</v>
      </c>
      <c r="F12315">
        <v>7600</v>
      </c>
      <c r="G12315" t="s">
        <v>99</v>
      </c>
      <c r="H12315">
        <v>224818229</v>
      </c>
      <c r="I12315">
        <v>195</v>
      </c>
      <c r="J12315" s="1">
        <v>44715</v>
      </c>
      <c r="K12315" s="1">
        <v>44865</v>
      </c>
      <c r="L12315">
        <v>230583</v>
      </c>
      <c r="M12315">
        <v>7609</v>
      </c>
      <c r="N12315" t="s">
        <v>1117</v>
      </c>
      <c r="O12315">
        <v>76670</v>
      </c>
      <c r="P12315" t="s">
        <v>1112</v>
      </c>
      <c r="Q12315" t="s">
        <v>96</v>
      </c>
      <c r="R12315">
        <v>0</v>
      </c>
      <c r="S12315" t="s">
        <v>112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1983</v>
      </c>
      <c r="Z12315">
        <v>60167</v>
      </c>
      <c r="AA12315">
        <v>226387</v>
      </c>
      <c r="AE12315">
        <v>73841</v>
      </c>
      <c r="AF12315">
        <v>147265</v>
      </c>
      <c r="AG12315">
        <v>13421</v>
      </c>
      <c r="AH12315">
        <v>76</v>
      </c>
      <c r="AI12315" t="s">
        <v>55</v>
      </c>
      <c r="AJ12315">
        <v>76004172022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1184926842</v>
      </c>
    </row>
    <row r="12316" spans="1:55">
      <c r="A12316">
        <v>73841</v>
      </c>
      <c r="B12316">
        <v>276395</v>
      </c>
      <c r="C12316">
        <v>13421</v>
      </c>
      <c r="D12316">
        <v>2022</v>
      </c>
      <c r="E12316" t="s">
        <v>579</v>
      </c>
      <c r="F12316">
        <v>7600</v>
      </c>
      <c r="G12316" t="s">
        <v>99</v>
      </c>
      <c r="H12316">
        <v>224818229</v>
      </c>
      <c r="I12316">
        <v>195</v>
      </c>
      <c r="J12316" s="1">
        <v>44715</v>
      </c>
      <c r="K12316" s="1">
        <v>44865</v>
      </c>
      <c r="L12316">
        <v>230583</v>
      </c>
      <c r="M12316">
        <v>7609</v>
      </c>
      <c r="N12316" t="s">
        <v>1117</v>
      </c>
      <c r="O12316">
        <v>76670</v>
      </c>
      <c r="P12316" t="s">
        <v>1112</v>
      </c>
      <c r="Q12316" t="s">
        <v>96</v>
      </c>
      <c r="R12316">
        <v>0</v>
      </c>
      <c r="S12316" t="s">
        <v>112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1983</v>
      </c>
      <c r="Z12316">
        <v>60167</v>
      </c>
      <c r="AA12316">
        <v>226387</v>
      </c>
      <c r="AE12316">
        <v>73841</v>
      </c>
      <c r="AF12316">
        <v>147265</v>
      </c>
      <c r="AG12316">
        <v>13421</v>
      </c>
      <c r="AH12316">
        <v>76</v>
      </c>
      <c r="AI12316" t="s">
        <v>55</v>
      </c>
      <c r="AJ12316">
        <v>76004172022</v>
      </c>
      <c r="AK12316">
        <v>0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1184926842</v>
      </c>
    </row>
    <row r="12317" spans="1:55">
      <c r="A12317">
        <v>72913</v>
      </c>
      <c r="B12317">
        <v>276396</v>
      </c>
      <c r="C12317">
        <v>13441</v>
      </c>
      <c r="D12317">
        <v>2022</v>
      </c>
      <c r="E12317" t="s">
        <v>992</v>
      </c>
      <c r="F12317">
        <v>4100</v>
      </c>
      <c r="G12317" t="s">
        <v>99</v>
      </c>
      <c r="H12317">
        <v>810498542</v>
      </c>
      <c r="I12317">
        <v>703</v>
      </c>
      <c r="J12317" s="1">
        <v>44713</v>
      </c>
      <c r="K12317" s="1">
        <v>44865</v>
      </c>
      <c r="L12317">
        <v>222210</v>
      </c>
      <c r="M12317">
        <v>4104</v>
      </c>
      <c r="N12317" t="s">
        <v>1148</v>
      </c>
      <c r="O12317">
        <v>41551</v>
      </c>
      <c r="P12317" t="s">
        <v>1149</v>
      </c>
      <c r="Q12317" t="s">
        <v>96</v>
      </c>
      <c r="R12317">
        <v>0</v>
      </c>
      <c r="S12317" t="s">
        <v>112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1983</v>
      </c>
      <c r="Z12317">
        <v>60167</v>
      </c>
      <c r="AA12317">
        <v>226387</v>
      </c>
      <c r="AE12317">
        <v>72913</v>
      </c>
      <c r="AF12317">
        <v>147564</v>
      </c>
      <c r="AG12317">
        <v>13441</v>
      </c>
      <c r="AH12317">
        <v>41</v>
      </c>
      <c r="AI12317" t="s">
        <v>42</v>
      </c>
      <c r="AJ12317">
        <v>41001542022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883443411</v>
      </c>
    </row>
    <row r="12318" spans="1:55">
      <c r="A12318">
        <v>72993</v>
      </c>
      <c r="B12318">
        <v>276397</v>
      </c>
      <c r="C12318">
        <v>13440</v>
      </c>
      <c r="D12318">
        <v>2022</v>
      </c>
      <c r="E12318" t="s">
        <v>992</v>
      </c>
      <c r="F12318">
        <v>4100</v>
      </c>
      <c r="G12318" t="s">
        <v>99</v>
      </c>
      <c r="H12318">
        <v>841627220</v>
      </c>
      <c r="I12318">
        <v>730</v>
      </c>
      <c r="J12318" s="1">
        <v>44713</v>
      </c>
      <c r="K12318" s="1">
        <v>44865</v>
      </c>
      <c r="L12318">
        <v>222210</v>
      </c>
      <c r="M12318">
        <v>4104</v>
      </c>
      <c r="N12318" t="s">
        <v>1148</v>
      </c>
      <c r="O12318">
        <v>41551</v>
      </c>
      <c r="P12318" t="s">
        <v>1149</v>
      </c>
      <c r="Q12318" t="s">
        <v>96</v>
      </c>
      <c r="R12318">
        <v>0</v>
      </c>
      <c r="S12318" t="s">
        <v>112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1983</v>
      </c>
      <c r="Z12318">
        <v>60167</v>
      </c>
      <c r="AA12318">
        <v>226387</v>
      </c>
      <c r="AE12318">
        <v>72993</v>
      </c>
      <c r="AF12318">
        <v>147565</v>
      </c>
      <c r="AG12318">
        <v>13440</v>
      </c>
      <c r="AH12318">
        <v>41</v>
      </c>
      <c r="AI12318" t="s">
        <v>42</v>
      </c>
      <c r="AJ12318">
        <v>41001562022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917373670</v>
      </c>
    </row>
    <row r="12319" spans="1:55">
      <c r="A12319">
        <v>72908</v>
      </c>
      <c r="B12319">
        <v>276398</v>
      </c>
      <c r="C12319">
        <v>13439</v>
      </c>
      <c r="D12319">
        <v>2022</v>
      </c>
      <c r="E12319" t="s">
        <v>992</v>
      </c>
      <c r="F12319">
        <v>4100</v>
      </c>
      <c r="G12319" t="s">
        <v>93</v>
      </c>
      <c r="H12319">
        <v>180826800</v>
      </c>
      <c r="I12319">
        <v>100</v>
      </c>
      <c r="J12319" s="1">
        <v>44713</v>
      </c>
      <c r="K12319" s="1">
        <v>44865</v>
      </c>
      <c r="L12319">
        <v>345535</v>
      </c>
      <c r="M12319">
        <v>4105</v>
      </c>
      <c r="N12319" t="s">
        <v>995</v>
      </c>
      <c r="O12319">
        <v>41206</v>
      </c>
      <c r="P12319" t="s">
        <v>1158</v>
      </c>
      <c r="Q12319" t="s">
        <v>96</v>
      </c>
      <c r="R12319">
        <v>0</v>
      </c>
      <c r="S12319" t="s">
        <v>112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11086</v>
      </c>
      <c r="Z12319">
        <v>124556</v>
      </c>
      <c r="AA12319">
        <v>354042</v>
      </c>
      <c r="AE12319">
        <v>72908</v>
      </c>
      <c r="AF12319">
        <v>147535</v>
      </c>
      <c r="AG12319">
        <v>13439</v>
      </c>
      <c r="AH12319">
        <v>41</v>
      </c>
      <c r="AI12319" t="s">
        <v>42</v>
      </c>
      <c r="AJ12319">
        <v>41001452022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748007154</v>
      </c>
    </row>
    <row r="12320" spans="1:55">
      <c r="A12320">
        <v>72908</v>
      </c>
      <c r="B12320">
        <v>276398</v>
      </c>
      <c r="C12320">
        <v>13439</v>
      </c>
      <c r="D12320">
        <v>2022</v>
      </c>
      <c r="E12320" t="s">
        <v>992</v>
      </c>
      <c r="F12320">
        <v>4100</v>
      </c>
      <c r="G12320" t="s">
        <v>93</v>
      </c>
      <c r="H12320">
        <v>180826800</v>
      </c>
      <c r="I12320">
        <v>100</v>
      </c>
      <c r="J12320" s="1">
        <v>44713</v>
      </c>
      <c r="K12320" s="1">
        <v>44865</v>
      </c>
      <c r="L12320">
        <v>345535</v>
      </c>
      <c r="M12320">
        <v>4105</v>
      </c>
      <c r="N12320" t="s">
        <v>995</v>
      </c>
      <c r="O12320">
        <v>41206</v>
      </c>
      <c r="P12320" t="s">
        <v>1158</v>
      </c>
      <c r="Q12320" t="s">
        <v>96</v>
      </c>
      <c r="R12320">
        <v>0</v>
      </c>
      <c r="S12320" t="s">
        <v>112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11086</v>
      </c>
      <c r="Z12320">
        <v>124556</v>
      </c>
      <c r="AA12320">
        <v>354042</v>
      </c>
      <c r="AE12320">
        <v>72908</v>
      </c>
      <c r="AF12320">
        <v>147535</v>
      </c>
      <c r="AG12320">
        <v>13439</v>
      </c>
      <c r="AH12320">
        <v>41</v>
      </c>
      <c r="AI12320" t="s">
        <v>42</v>
      </c>
      <c r="AJ12320">
        <v>41001452022</v>
      </c>
      <c r="AK12320">
        <v>0</v>
      </c>
      <c r="AL12320">
        <v>0</v>
      </c>
      <c r="AM12320">
        <v>0</v>
      </c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0</v>
      </c>
      <c r="BC12320">
        <v>748007154</v>
      </c>
    </row>
    <row r="12321" spans="1:55">
      <c r="A12321">
        <v>72908</v>
      </c>
      <c r="B12321">
        <v>276398</v>
      </c>
      <c r="C12321">
        <v>13439</v>
      </c>
      <c r="D12321">
        <v>2022</v>
      </c>
      <c r="E12321" t="s">
        <v>992</v>
      </c>
      <c r="F12321">
        <v>4100</v>
      </c>
      <c r="G12321" t="s">
        <v>99</v>
      </c>
      <c r="H12321">
        <v>320510092</v>
      </c>
      <c r="I12321">
        <v>278</v>
      </c>
      <c r="J12321" s="1">
        <v>44713</v>
      </c>
      <c r="K12321" s="1">
        <v>44865</v>
      </c>
      <c r="L12321">
        <v>222210</v>
      </c>
      <c r="M12321">
        <v>4105</v>
      </c>
      <c r="N12321" t="s">
        <v>995</v>
      </c>
      <c r="O12321">
        <v>41206</v>
      </c>
      <c r="P12321" t="s">
        <v>1158</v>
      </c>
      <c r="Q12321" t="s">
        <v>96</v>
      </c>
      <c r="R12321">
        <v>0</v>
      </c>
      <c r="S12321" t="s">
        <v>112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1983</v>
      </c>
      <c r="Z12321">
        <v>60167</v>
      </c>
      <c r="AA12321">
        <v>226387</v>
      </c>
      <c r="AE12321">
        <v>72908</v>
      </c>
      <c r="AF12321">
        <v>147535</v>
      </c>
      <c r="AG12321">
        <v>13439</v>
      </c>
      <c r="AH12321">
        <v>41</v>
      </c>
      <c r="AI12321" t="s">
        <v>42</v>
      </c>
      <c r="AJ12321">
        <v>41001452022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748007154</v>
      </c>
    </row>
    <row r="12322" spans="1:55">
      <c r="A12322">
        <v>72908</v>
      </c>
      <c r="B12322">
        <v>276398</v>
      </c>
      <c r="C12322">
        <v>13439</v>
      </c>
      <c r="D12322">
        <v>2022</v>
      </c>
      <c r="E12322" t="s">
        <v>992</v>
      </c>
      <c r="F12322">
        <v>4100</v>
      </c>
      <c r="G12322" t="s">
        <v>99</v>
      </c>
      <c r="H12322">
        <v>320510092</v>
      </c>
      <c r="I12322">
        <v>278</v>
      </c>
      <c r="J12322" s="1">
        <v>44713</v>
      </c>
      <c r="K12322" s="1">
        <v>44865</v>
      </c>
      <c r="L12322">
        <v>222210</v>
      </c>
      <c r="M12322">
        <v>4105</v>
      </c>
      <c r="N12322" t="s">
        <v>995</v>
      </c>
      <c r="O12322">
        <v>41206</v>
      </c>
      <c r="P12322" t="s">
        <v>1158</v>
      </c>
      <c r="Q12322" t="s">
        <v>96</v>
      </c>
      <c r="R12322">
        <v>0</v>
      </c>
      <c r="S12322" t="s">
        <v>112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1983</v>
      </c>
      <c r="Z12322">
        <v>60167</v>
      </c>
      <c r="AA12322">
        <v>226387</v>
      </c>
      <c r="AE12322">
        <v>72908</v>
      </c>
      <c r="AF12322">
        <v>147535</v>
      </c>
      <c r="AG12322">
        <v>13439</v>
      </c>
      <c r="AH12322">
        <v>41</v>
      </c>
      <c r="AI12322" t="s">
        <v>42</v>
      </c>
      <c r="AJ12322">
        <v>41001452022</v>
      </c>
      <c r="AK12322">
        <v>0</v>
      </c>
      <c r="AL12322">
        <v>0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748007154</v>
      </c>
    </row>
    <row r="12323" spans="1:55">
      <c r="A12323">
        <v>72908</v>
      </c>
      <c r="B12323">
        <v>276398</v>
      </c>
      <c r="C12323">
        <v>13439</v>
      </c>
      <c r="D12323">
        <v>2022</v>
      </c>
      <c r="E12323" t="s">
        <v>992</v>
      </c>
      <c r="F12323">
        <v>4100</v>
      </c>
      <c r="G12323" t="s">
        <v>99</v>
      </c>
      <c r="H12323">
        <v>217900745</v>
      </c>
      <c r="I12323">
        <v>189</v>
      </c>
      <c r="J12323" s="1">
        <v>44713</v>
      </c>
      <c r="K12323" s="1">
        <v>44865</v>
      </c>
      <c r="L12323">
        <v>222210</v>
      </c>
      <c r="M12323">
        <v>4105</v>
      </c>
      <c r="N12323" t="s">
        <v>995</v>
      </c>
      <c r="O12323">
        <v>41078</v>
      </c>
      <c r="P12323" t="s">
        <v>998</v>
      </c>
      <c r="Q12323" t="s">
        <v>96</v>
      </c>
      <c r="R12323">
        <v>0</v>
      </c>
      <c r="S12323" t="s">
        <v>112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1983</v>
      </c>
      <c r="Z12323">
        <v>60167</v>
      </c>
      <c r="AA12323">
        <v>226387</v>
      </c>
      <c r="AE12323">
        <v>72908</v>
      </c>
      <c r="AF12323">
        <v>147535</v>
      </c>
      <c r="AG12323">
        <v>13439</v>
      </c>
      <c r="AH12323">
        <v>41</v>
      </c>
      <c r="AI12323" t="s">
        <v>42</v>
      </c>
      <c r="AJ12323">
        <v>41001452022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748007154</v>
      </c>
    </row>
    <row r="12324" spans="1:55">
      <c r="A12324">
        <v>72908</v>
      </c>
      <c r="B12324">
        <v>276398</v>
      </c>
      <c r="C12324">
        <v>13439</v>
      </c>
      <c r="D12324">
        <v>2022</v>
      </c>
      <c r="E12324" t="s">
        <v>992</v>
      </c>
      <c r="F12324">
        <v>4100</v>
      </c>
      <c r="G12324" t="s">
        <v>99</v>
      </c>
      <c r="H12324">
        <v>217900745</v>
      </c>
      <c r="I12324">
        <v>189</v>
      </c>
      <c r="J12324" s="1">
        <v>44713</v>
      </c>
      <c r="K12324" s="1">
        <v>44865</v>
      </c>
      <c r="L12324">
        <v>222210</v>
      </c>
      <c r="M12324">
        <v>4105</v>
      </c>
      <c r="N12324" t="s">
        <v>995</v>
      </c>
      <c r="O12324">
        <v>41078</v>
      </c>
      <c r="P12324" t="s">
        <v>998</v>
      </c>
      <c r="Q12324" t="s">
        <v>96</v>
      </c>
      <c r="R12324">
        <v>0</v>
      </c>
      <c r="S12324" t="s">
        <v>112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1983</v>
      </c>
      <c r="Z12324">
        <v>60167</v>
      </c>
      <c r="AA12324">
        <v>226387</v>
      </c>
      <c r="AE12324">
        <v>72908</v>
      </c>
      <c r="AF12324">
        <v>147535</v>
      </c>
      <c r="AG12324">
        <v>13439</v>
      </c>
      <c r="AH12324">
        <v>41</v>
      </c>
      <c r="AI12324" t="s">
        <v>42</v>
      </c>
      <c r="AJ12324">
        <v>41001452022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748007154</v>
      </c>
    </row>
    <row r="12325" spans="1:55">
      <c r="A12325">
        <v>73854</v>
      </c>
      <c r="B12325">
        <v>276399</v>
      </c>
      <c r="C12325">
        <v>13422</v>
      </c>
      <c r="D12325">
        <v>2022</v>
      </c>
      <c r="E12325" t="s">
        <v>579</v>
      </c>
      <c r="F12325">
        <v>7600</v>
      </c>
      <c r="G12325" t="s">
        <v>98</v>
      </c>
      <c r="H12325">
        <v>694617428</v>
      </c>
      <c r="I12325">
        <v>361</v>
      </c>
      <c r="J12325" s="1">
        <v>44715</v>
      </c>
      <c r="K12325" s="1">
        <v>44865</v>
      </c>
      <c r="L12325">
        <v>384830</v>
      </c>
      <c r="M12325">
        <v>7609</v>
      </c>
      <c r="N12325" t="s">
        <v>1117</v>
      </c>
      <c r="O12325">
        <v>76111</v>
      </c>
      <c r="P12325" t="s">
        <v>1118</v>
      </c>
      <c r="Q12325" t="s">
        <v>96</v>
      </c>
      <c r="R12325">
        <v>0</v>
      </c>
      <c r="S12325" t="s">
        <v>112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11086</v>
      </c>
      <c r="Z12325">
        <v>143932</v>
      </c>
      <c r="AA12325">
        <v>375111</v>
      </c>
      <c r="AE12325">
        <v>73854</v>
      </c>
      <c r="AF12325">
        <v>147266</v>
      </c>
      <c r="AG12325">
        <v>13422</v>
      </c>
      <c r="AH12325">
        <v>76</v>
      </c>
      <c r="AI12325" t="s">
        <v>55</v>
      </c>
      <c r="AJ12325">
        <v>76004362022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1519641021</v>
      </c>
    </row>
    <row r="12326" spans="1:55">
      <c r="A12326">
        <v>73854</v>
      </c>
      <c r="B12326">
        <v>276399</v>
      </c>
      <c r="C12326">
        <v>13422</v>
      </c>
      <c r="D12326">
        <v>2022</v>
      </c>
      <c r="E12326" t="s">
        <v>579</v>
      </c>
      <c r="F12326">
        <v>7600</v>
      </c>
      <c r="G12326" t="s">
        <v>98</v>
      </c>
      <c r="H12326">
        <v>694617428</v>
      </c>
      <c r="I12326">
        <v>361</v>
      </c>
      <c r="J12326" s="1">
        <v>44715</v>
      </c>
      <c r="K12326" s="1">
        <v>44865</v>
      </c>
      <c r="L12326">
        <v>384830</v>
      </c>
      <c r="M12326">
        <v>7609</v>
      </c>
      <c r="N12326" t="s">
        <v>1117</v>
      </c>
      <c r="O12326">
        <v>76111</v>
      </c>
      <c r="P12326" t="s">
        <v>1118</v>
      </c>
      <c r="Q12326" t="s">
        <v>96</v>
      </c>
      <c r="R12326">
        <v>0</v>
      </c>
      <c r="S12326" t="s">
        <v>112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11086</v>
      </c>
      <c r="Z12326">
        <v>143932</v>
      </c>
      <c r="AA12326">
        <v>375111</v>
      </c>
      <c r="AE12326">
        <v>73854</v>
      </c>
      <c r="AF12326">
        <v>147266</v>
      </c>
      <c r="AG12326">
        <v>13422</v>
      </c>
      <c r="AH12326">
        <v>76</v>
      </c>
      <c r="AI12326" t="s">
        <v>55</v>
      </c>
      <c r="AJ12326">
        <v>76004362022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1519641021</v>
      </c>
    </row>
    <row r="12327" spans="1:55">
      <c r="A12327">
        <v>73854</v>
      </c>
      <c r="B12327">
        <v>276399</v>
      </c>
      <c r="C12327">
        <v>13422</v>
      </c>
      <c r="D12327">
        <v>2022</v>
      </c>
      <c r="E12327" t="s">
        <v>579</v>
      </c>
      <c r="F12327">
        <v>7600</v>
      </c>
      <c r="G12327" t="s">
        <v>93</v>
      </c>
      <c r="H12327">
        <v>712457591</v>
      </c>
      <c r="I12327">
        <v>394</v>
      </c>
      <c r="J12327" s="1">
        <v>44715</v>
      </c>
      <c r="K12327" s="1">
        <v>44865</v>
      </c>
      <c r="L12327">
        <v>361654</v>
      </c>
      <c r="M12327">
        <v>7609</v>
      </c>
      <c r="N12327" t="s">
        <v>1117</v>
      </c>
      <c r="O12327">
        <v>76111</v>
      </c>
      <c r="P12327" t="s">
        <v>1118</v>
      </c>
      <c r="Q12327" t="s">
        <v>96</v>
      </c>
      <c r="R12327">
        <v>0</v>
      </c>
      <c r="S12327" t="s">
        <v>112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11086</v>
      </c>
      <c r="Z12327">
        <v>124556</v>
      </c>
      <c r="AA12327">
        <v>354042</v>
      </c>
      <c r="AE12327">
        <v>73854</v>
      </c>
      <c r="AF12327">
        <v>147266</v>
      </c>
      <c r="AG12327">
        <v>13422</v>
      </c>
      <c r="AH12327">
        <v>76</v>
      </c>
      <c r="AI12327" t="s">
        <v>55</v>
      </c>
      <c r="AJ12327">
        <v>76004362022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1519641021</v>
      </c>
    </row>
    <row r="12328" spans="1:55">
      <c r="A12328">
        <v>73854</v>
      </c>
      <c r="B12328">
        <v>276399</v>
      </c>
      <c r="C12328">
        <v>13422</v>
      </c>
      <c r="D12328">
        <v>2022</v>
      </c>
      <c r="E12328" t="s">
        <v>579</v>
      </c>
      <c r="F12328">
        <v>7600</v>
      </c>
      <c r="G12328" t="s">
        <v>93</v>
      </c>
      <c r="H12328">
        <v>712457591</v>
      </c>
      <c r="I12328">
        <v>394</v>
      </c>
      <c r="J12328" s="1">
        <v>44715</v>
      </c>
      <c r="K12328" s="1">
        <v>44865</v>
      </c>
      <c r="L12328">
        <v>361654</v>
      </c>
      <c r="M12328">
        <v>7609</v>
      </c>
      <c r="N12328" t="s">
        <v>1117</v>
      </c>
      <c r="O12328">
        <v>76111</v>
      </c>
      <c r="P12328" t="s">
        <v>1118</v>
      </c>
      <c r="Q12328" t="s">
        <v>96</v>
      </c>
      <c r="R12328">
        <v>0</v>
      </c>
      <c r="S12328" t="s">
        <v>112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11086</v>
      </c>
      <c r="Z12328">
        <v>124556</v>
      </c>
      <c r="AA12328">
        <v>354042</v>
      </c>
      <c r="AE12328">
        <v>73854</v>
      </c>
      <c r="AF12328">
        <v>147266</v>
      </c>
      <c r="AG12328">
        <v>13422</v>
      </c>
      <c r="AH12328">
        <v>76</v>
      </c>
      <c r="AI12328" t="s">
        <v>55</v>
      </c>
      <c r="AJ12328">
        <v>76004362022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1519641021</v>
      </c>
    </row>
    <row r="12329" spans="1:55">
      <c r="A12329">
        <v>72905</v>
      </c>
      <c r="B12329">
        <v>276400</v>
      </c>
      <c r="C12329">
        <v>13438</v>
      </c>
      <c r="D12329">
        <v>2022</v>
      </c>
      <c r="E12329" t="s">
        <v>992</v>
      </c>
      <c r="F12329">
        <v>4100</v>
      </c>
      <c r="G12329" t="s">
        <v>99</v>
      </c>
      <c r="H12329">
        <v>268628962</v>
      </c>
      <c r="I12329">
        <v>233</v>
      </c>
      <c r="J12329" s="1">
        <v>44713</v>
      </c>
      <c r="K12329" s="1">
        <v>44865</v>
      </c>
      <c r="L12329">
        <v>222210</v>
      </c>
      <c r="M12329">
        <v>4105</v>
      </c>
      <c r="N12329" t="s">
        <v>995</v>
      </c>
      <c r="O12329">
        <v>41799</v>
      </c>
      <c r="P12329" t="s">
        <v>997</v>
      </c>
      <c r="Q12329" t="s">
        <v>96</v>
      </c>
      <c r="R12329">
        <v>0</v>
      </c>
      <c r="S12329" t="s">
        <v>112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1983</v>
      </c>
      <c r="Z12329">
        <v>60167</v>
      </c>
      <c r="AA12329">
        <v>226387</v>
      </c>
      <c r="AE12329">
        <v>72905</v>
      </c>
      <c r="AF12329">
        <v>147537</v>
      </c>
      <c r="AG12329">
        <v>13438</v>
      </c>
      <c r="AH12329">
        <v>41</v>
      </c>
      <c r="AI12329" t="s">
        <v>42</v>
      </c>
      <c r="AJ12329">
        <v>41001592022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951207355</v>
      </c>
    </row>
    <row r="12330" spans="1:55">
      <c r="A12330">
        <v>72905</v>
      </c>
      <c r="B12330">
        <v>276400</v>
      </c>
      <c r="C12330">
        <v>13438</v>
      </c>
      <c r="D12330">
        <v>2022</v>
      </c>
      <c r="E12330" t="s">
        <v>992</v>
      </c>
      <c r="F12330">
        <v>4100</v>
      </c>
      <c r="G12330" t="s">
        <v>99</v>
      </c>
      <c r="H12330">
        <v>268628962</v>
      </c>
      <c r="I12330">
        <v>233</v>
      </c>
      <c r="J12330" s="1">
        <v>44713</v>
      </c>
      <c r="K12330" s="1">
        <v>44865</v>
      </c>
      <c r="L12330">
        <v>222210</v>
      </c>
      <c r="M12330">
        <v>4105</v>
      </c>
      <c r="N12330" t="s">
        <v>995</v>
      </c>
      <c r="O12330">
        <v>41799</v>
      </c>
      <c r="P12330" t="s">
        <v>997</v>
      </c>
      <c r="Q12330" t="s">
        <v>96</v>
      </c>
      <c r="R12330">
        <v>0</v>
      </c>
      <c r="S12330" t="s">
        <v>112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1983</v>
      </c>
      <c r="Z12330">
        <v>60167</v>
      </c>
      <c r="AA12330">
        <v>226387</v>
      </c>
      <c r="AE12330">
        <v>72905</v>
      </c>
      <c r="AF12330">
        <v>147537</v>
      </c>
      <c r="AG12330">
        <v>13438</v>
      </c>
      <c r="AH12330">
        <v>41</v>
      </c>
      <c r="AI12330" t="s">
        <v>42</v>
      </c>
      <c r="AJ12330">
        <v>41001592022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951207355</v>
      </c>
    </row>
    <row r="12331" spans="1:55">
      <c r="A12331">
        <v>72905</v>
      </c>
      <c r="B12331">
        <v>276400</v>
      </c>
      <c r="C12331">
        <v>13438</v>
      </c>
      <c r="D12331">
        <v>2022</v>
      </c>
      <c r="E12331" t="s">
        <v>992</v>
      </c>
      <c r="F12331">
        <v>4100</v>
      </c>
      <c r="G12331" t="s">
        <v>99</v>
      </c>
      <c r="H12331">
        <v>268628962</v>
      </c>
      <c r="I12331">
        <v>233</v>
      </c>
      <c r="J12331" s="1">
        <v>44713</v>
      </c>
      <c r="K12331" s="1">
        <v>44865</v>
      </c>
      <c r="L12331">
        <v>222210</v>
      </c>
      <c r="M12331">
        <v>4105</v>
      </c>
      <c r="N12331" t="s">
        <v>995</v>
      </c>
      <c r="O12331">
        <v>41799</v>
      </c>
      <c r="P12331" t="s">
        <v>997</v>
      </c>
      <c r="Q12331" t="s">
        <v>96</v>
      </c>
      <c r="R12331">
        <v>0</v>
      </c>
      <c r="S12331" t="s">
        <v>112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1983</v>
      </c>
      <c r="Z12331">
        <v>60167</v>
      </c>
      <c r="AA12331">
        <v>226387</v>
      </c>
      <c r="AE12331">
        <v>72905</v>
      </c>
      <c r="AF12331">
        <v>147537</v>
      </c>
      <c r="AG12331">
        <v>13438</v>
      </c>
      <c r="AH12331">
        <v>41</v>
      </c>
      <c r="AI12331" t="s">
        <v>42</v>
      </c>
      <c r="AJ12331">
        <v>41001592022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951207355</v>
      </c>
    </row>
    <row r="12332" spans="1:55">
      <c r="A12332">
        <v>72905</v>
      </c>
      <c r="B12332">
        <v>276400</v>
      </c>
      <c r="C12332">
        <v>13438</v>
      </c>
      <c r="D12332">
        <v>2022</v>
      </c>
      <c r="E12332" t="s">
        <v>992</v>
      </c>
      <c r="F12332">
        <v>4100</v>
      </c>
      <c r="G12332" t="s">
        <v>105</v>
      </c>
      <c r="H12332">
        <v>401512320</v>
      </c>
      <c r="I12332">
        <v>240</v>
      </c>
      <c r="J12332" s="1">
        <v>44713</v>
      </c>
      <c r="K12332" s="1">
        <v>44865</v>
      </c>
      <c r="L12332">
        <v>314504</v>
      </c>
      <c r="M12332">
        <v>4105</v>
      </c>
      <c r="N12332" t="s">
        <v>995</v>
      </c>
      <c r="O12332">
        <v>41799</v>
      </c>
      <c r="P12332" t="s">
        <v>997</v>
      </c>
      <c r="Q12332" t="s">
        <v>96</v>
      </c>
      <c r="R12332">
        <v>0</v>
      </c>
      <c r="S12332" t="s">
        <v>112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4874</v>
      </c>
      <c r="Z12332">
        <v>112265</v>
      </c>
      <c r="AA12332">
        <v>307091</v>
      </c>
      <c r="AE12332">
        <v>72905</v>
      </c>
      <c r="AF12332">
        <v>147537</v>
      </c>
      <c r="AG12332">
        <v>13438</v>
      </c>
      <c r="AH12332">
        <v>41</v>
      </c>
      <c r="AI12332" t="s">
        <v>42</v>
      </c>
      <c r="AJ12332">
        <v>41001592022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951207355</v>
      </c>
    </row>
    <row r="12333" spans="1:55">
      <c r="A12333">
        <v>72905</v>
      </c>
      <c r="B12333">
        <v>276400</v>
      </c>
      <c r="C12333">
        <v>13438</v>
      </c>
      <c r="D12333">
        <v>2022</v>
      </c>
      <c r="E12333" t="s">
        <v>992</v>
      </c>
      <c r="F12333">
        <v>4100</v>
      </c>
      <c r="G12333" t="s">
        <v>105</v>
      </c>
      <c r="H12333">
        <v>401512320</v>
      </c>
      <c r="I12333">
        <v>240</v>
      </c>
      <c r="J12333" s="1">
        <v>44713</v>
      </c>
      <c r="K12333" s="1">
        <v>44865</v>
      </c>
      <c r="L12333">
        <v>314504</v>
      </c>
      <c r="M12333">
        <v>4105</v>
      </c>
      <c r="N12333" t="s">
        <v>995</v>
      </c>
      <c r="O12333">
        <v>41799</v>
      </c>
      <c r="P12333" t="s">
        <v>997</v>
      </c>
      <c r="Q12333" t="s">
        <v>96</v>
      </c>
      <c r="R12333">
        <v>0</v>
      </c>
      <c r="S12333" t="s">
        <v>112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4874</v>
      </c>
      <c r="Z12333">
        <v>112265</v>
      </c>
      <c r="AA12333">
        <v>307091</v>
      </c>
      <c r="AE12333">
        <v>72905</v>
      </c>
      <c r="AF12333">
        <v>147537</v>
      </c>
      <c r="AG12333">
        <v>13438</v>
      </c>
      <c r="AH12333">
        <v>41</v>
      </c>
      <c r="AI12333" t="s">
        <v>42</v>
      </c>
      <c r="AJ12333">
        <v>41001592022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951207355</v>
      </c>
    </row>
    <row r="12334" spans="1:55">
      <c r="A12334">
        <v>72905</v>
      </c>
      <c r="B12334">
        <v>276400</v>
      </c>
      <c r="C12334">
        <v>13438</v>
      </c>
      <c r="D12334">
        <v>2022</v>
      </c>
      <c r="E12334" t="s">
        <v>992</v>
      </c>
      <c r="F12334">
        <v>4100</v>
      </c>
      <c r="G12334" t="s">
        <v>105</v>
      </c>
      <c r="H12334">
        <v>401512320</v>
      </c>
      <c r="I12334">
        <v>240</v>
      </c>
      <c r="J12334" s="1">
        <v>44713</v>
      </c>
      <c r="K12334" s="1">
        <v>44865</v>
      </c>
      <c r="L12334">
        <v>314504</v>
      </c>
      <c r="M12334">
        <v>4105</v>
      </c>
      <c r="N12334" t="s">
        <v>995</v>
      </c>
      <c r="O12334">
        <v>41799</v>
      </c>
      <c r="P12334" t="s">
        <v>997</v>
      </c>
      <c r="Q12334" t="s">
        <v>96</v>
      </c>
      <c r="R12334">
        <v>0</v>
      </c>
      <c r="S12334" t="s">
        <v>112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4874</v>
      </c>
      <c r="Z12334">
        <v>112265</v>
      </c>
      <c r="AA12334">
        <v>307091</v>
      </c>
      <c r="AE12334">
        <v>72905</v>
      </c>
      <c r="AF12334">
        <v>147537</v>
      </c>
      <c r="AG12334">
        <v>13438</v>
      </c>
      <c r="AH12334">
        <v>41</v>
      </c>
      <c r="AI12334" t="s">
        <v>42</v>
      </c>
      <c r="AJ12334">
        <v>41001592022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951207355</v>
      </c>
    </row>
    <row r="12335" spans="1:55">
      <c r="A12335">
        <v>72905</v>
      </c>
      <c r="B12335">
        <v>276400</v>
      </c>
      <c r="C12335">
        <v>13438</v>
      </c>
      <c r="D12335">
        <v>2022</v>
      </c>
      <c r="E12335" t="s">
        <v>992</v>
      </c>
      <c r="F12335">
        <v>4100</v>
      </c>
      <c r="G12335" t="s">
        <v>93</v>
      </c>
      <c r="H12335">
        <v>202526016</v>
      </c>
      <c r="I12335">
        <v>112</v>
      </c>
      <c r="J12335" s="1">
        <v>44713</v>
      </c>
      <c r="K12335" s="1">
        <v>44865</v>
      </c>
      <c r="L12335">
        <v>346535</v>
      </c>
      <c r="M12335">
        <v>4105</v>
      </c>
      <c r="N12335" t="s">
        <v>995</v>
      </c>
      <c r="O12335">
        <v>41799</v>
      </c>
      <c r="P12335" t="s">
        <v>997</v>
      </c>
      <c r="Q12335" t="s">
        <v>96</v>
      </c>
      <c r="R12335">
        <v>0</v>
      </c>
      <c r="S12335" t="s">
        <v>112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11086</v>
      </c>
      <c r="Z12335">
        <v>124556</v>
      </c>
      <c r="AA12335">
        <v>354042</v>
      </c>
      <c r="AE12335">
        <v>72905</v>
      </c>
      <c r="AF12335">
        <v>147537</v>
      </c>
      <c r="AG12335">
        <v>13438</v>
      </c>
      <c r="AH12335">
        <v>41</v>
      </c>
      <c r="AI12335" t="s">
        <v>42</v>
      </c>
      <c r="AJ12335">
        <v>41001592022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951207355</v>
      </c>
    </row>
    <row r="12336" spans="1:55">
      <c r="A12336">
        <v>72905</v>
      </c>
      <c r="B12336">
        <v>276400</v>
      </c>
      <c r="C12336">
        <v>13438</v>
      </c>
      <c r="D12336">
        <v>2022</v>
      </c>
      <c r="E12336" t="s">
        <v>992</v>
      </c>
      <c r="F12336">
        <v>4100</v>
      </c>
      <c r="G12336" t="s">
        <v>93</v>
      </c>
      <c r="H12336">
        <v>202526016</v>
      </c>
      <c r="I12336">
        <v>112</v>
      </c>
      <c r="J12336" s="1">
        <v>44713</v>
      </c>
      <c r="K12336" s="1">
        <v>44865</v>
      </c>
      <c r="L12336">
        <v>346535</v>
      </c>
      <c r="M12336">
        <v>4105</v>
      </c>
      <c r="N12336" t="s">
        <v>995</v>
      </c>
      <c r="O12336">
        <v>41799</v>
      </c>
      <c r="P12336" t="s">
        <v>997</v>
      </c>
      <c r="Q12336" t="s">
        <v>96</v>
      </c>
      <c r="R12336">
        <v>0</v>
      </c>
      <c r="S12336" t="s">
        <v>112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11086</v>
      </c>
      <c r="Z12336">
        <v>124556</v>
      </c>
      <c r="AA12336">
        <v>354042</v>
      </c>
      <c r="AE12336">
        <v>72905</v>
      </c>
      <c r="AF12336">
        <v>147537</v>
      </c>
      <c r="AG12336">
        <v>13438</v>
      </c>
      <c r="AH12336">
        <v>41</v>
      </c>
      <c r="AI12336" t="s">
        <v>42</v>
      </c>
      <c r="AJ12336">
        <v>41001592022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951207355</v>
      </c>
    </row>
    <row r="12337" spans="1:55">
      <c r="A12337">
        <v>72905</v>
      </c>
      <c r="B12337">
        <v>276400</v>
      </c>
      <c r="C12337">
        <v>13438</v>
      </c>
      <c r="D12337">
        <v>2022</v>
      </c>
      <c r="E12337" t="s">
        <v>992</v>
      </c>
      <c r="F12337">
        <v>4100</v>
      </c>
      <c r="G12337" t="s">
        <v>93</v>
      </c>
      <c r="H12337">
        <v>202526016</v>
      </c>
      <c r="I12337">
        <v>112</v>
      </c>
      <c r="J12337" s="1">
        <v>44713</v>
      </c>
      <c r="K12337" s="1">
        <v>44865</v>
      </c>
      <c r="L12337">
        <v>346535</v>
      </c>
      <c r="M12337">
        <v>4105</v>
      </c>
      <c r="N12337" t="s">
        <v>995</v>
      </c>
      <c r="O12337">
        <v>41799</v>
      </c>
      <c r="P12337" t="s">
        <v>997</v>
      </c>
      <c r="Q12337" t="s">
        <v>96</v>
      </c>
      <c r="R12337">
        <v>0</v>
      </c>
      <c r="S12337" t="s">
        <v>112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11086</v>
      </c>
      <c r="Z12337">
        <v>124556</v>
      </c>
      <c r="AA12337">
        <v>354042</v>
      </c>
      <c r="AE12337">
        <v>72905</v>
      </c>
      <c r="AF12337">
        <v>147537</v>
      </c>
      <c r="AG12337">
        <v>13438</v>
      </c>
      <c r="AH12337">
        <v>41</v>
      </c>
      <c r="AI12337" t="s">
        <v>42</v>
      </c>
      <c r="AJ12337">
        <v>41001592022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951207355</v>
      </c>
    </row>
    <row r="12338" spans="1:55">
      <c r="A12338">
        <v>74011</v>
      </c>
      <c r="B12338">
        <v>276401</v>
      </c>
      <c r="C12338">
        <v>13423</v>
      </c>
      <c r="D12338">
        <v>2022</v>
      </c>
      <c r="E12338" t="s">
        <v>488</v>
      </c>
      <c r="F12338">
        <v>2700</v>
      </c>
      <c r="G12338" t="s">
        <v>98</v>
      </c>
      <c r="H12338">
        <v>46884948</v>
      </c>
      <c r="I12338">
        <v>23</v>
      </c>
      <c r="J12338" s="1">
        <v>44713</v>
      </c>
      <c r="K12338" s="1">
        <v>44865</v>
      </c>
      <c r="L12338">
        <v>384519</v>
      </c>
      <c r="M12338">
        <v>2704</v>
      </c>
      <c r="N12338" t="s">
        <v>499</v>
      </c>
      <c r="O12338">
        <v>27615</v>
      </c>
      <c r="P12338" t="s">
        <v>516</v>
      </c>
      <c r="Q12338" t="s">
        <v>96</v>
      </c>
      <c r="R12338">
        <v>0</v>
      </c>
      <c r="S12338" t="s">
        <v>97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11086</v>
      </c>
      <c r="Z12338">
        <v>146479</v>
      </c>
      <c r="AA12338">
        <v>399148</v>
      </c>
    </row>
    <row r="12339" spans="1:55">
      <c r="A12339">
        <v>74011</v>
      </c>
      <c r="B12339">
        <v>276401</v>
      </c>
      <c r="C12339">
        <v>13423</v>
      </c>
      <c r="D12339">
        <v>2022</v>
      </c>
      <c r="E12339" t="s">
        <v>488</v>
      </c>
      <c r="F12339">
        <v>2700</v>
      </c>
      <c r="G12339" t="s">
        <v>93</v>
      </c>
      <c r="H12339">
        <v>1186241732</v>
      </c>
      <c r="I12339">
        <v>617</v>
      </c>
      <c r="J12339" s="1">
        <v>44713</v>
      </c>
      <c r="K12339" s="1">
        <v>44865</v>
      </c>
      <c r="L12339">
        <v>384519</v>
      </c>
      <c r="M12339">
        <v>2704</v>
      </c>
      <c r="N12339" t="s">
        <v>499</v>
      </c>
      <c r="O12339">
        <v>27615</v>
      </c>
      <c r="P12339" t="s">
        <v>516</v>
      </c>
      <c r="Q12339" t="s">
        <v>96</v>
      </c>
      <c r="R12339">
        <v>0</v>
      </c>
      <c r="S12339" t="s">
        <v>97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11086</v>
      </c>
      <c r="Z12339">
        <v>125410</v>
      </c>
      <c r="AA12339">
        <v>378079</v>
      </c>
    </row>
    <row r="12340" spans="1:55">
      <c r="A12340">
        <v>74011</v>
      </c>
      <c r="B12340">
        <v>276401</v>
      </c>
      <c r="C12340">
        <v>13423</v>
      </c>
      <c r="D12340">
        <v>2022</v>
      </c>
      <c r="E12340" t="s">
        <v>488</v>
      </c>
      <c r="F12340">
        <v>2700</v>
      </c>
      <c r="G12340" t="s">
        <v>93</v>
      </c>
      <c r="H12340">
        <v>321073532</v>
      </c>
      <c r="I12340">
        <v>167</v>
      </c>
      <c r="J12340" s="1">
        <v>44713</v>
      </c>
      <c r="K12340" s="1">
        <v>44865</v>
      </c>
      <c r="L12340">
        <v>384519</v>
      </c>
      <c r="M12340">
        <v>2704</v>
      </c>
      <c r="N12340" t="s">
        <v>499</v>
      </c>
      <c r="O12340">
        <v>27800</v>
      </c>
      <c r="P12340" t="s">
        <v>501</v>
      </c>
      <c r="Q12340" t="s">
        <v>96</v>
      </c>
      <c r="R12340">
        <v>0</v>
      </c>
      <c r="S12340" t="s">
        <v>97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11086</v>
      </c>
      <c r="Z12340">
        <v>125410</v>
      </c>
      <c r="AA12340">
        <v>378079</v>
      </c>
    </row>
    <row r="12341" spans="1:55">
      <c r="A12341">
        <v>74011</v>
      </c>
      <c r="B12341">
        <v>276401</v>
      </c>
      <c r="C12341">
        <v>13423</v>
      </c>
      <c r="D12341">
        <v>2022</v>
      </c>
      <c r="E12341" t="s">
        <v>488</v>
      </c>
      <c r="F12341">
        <v>2700</v>
      </c>
      <c r="G12341" t="s">
        <v>93</v>
      </c>
      <c r="H12341">
        <v>421048523</v>
      </c>
      <c r="I12341">
        <v>219</v>
      </c>
      <c r="J12341" s="1">
        <v>44713</v>
      </c>
      <c r="K12341" s="1">
        <v>44865</v>
      </c>
      <c r="L12341">
        <v>384519</v>
      </c>
      <c r="M12341">
        <v>2704</v>
      </c>
      <c r="N12341" t="s">
        <v>499</v>
      </c>
      <c r="O12341">
        <v>27006</v>
      </c>
      <c r="P12341" t="s">
        <v>500</v>
      </c>
      <c r="Q12341" t="s">
        <v>96</v>
      </c>
      <c r="R12341">
        <v>0</v>
      </c>
      <c r="S12341" t="s">
        <v>97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11086</v>
      </c>
      <c r="Z12341">
        <v>125410</v>
      </c>
      <c r="AA12341">
        <v>378079</v>
      </c>
    </row>
    <row r="12342" spans="1:55">
      <c r="A12342">
        <v>74011</v>
      </c>
      <c r="B12342">
        <v>276401</v>
      </c>
      <c r="C12342">
        <v>13423</v>
      </c>
      <c r="D12342">
        <v>2022</v>
      </c>
      <c r="E12342" t="s">
        <v>488</v>
      </c>
      <c r="F12342">
        <v>2700</v>
      </c>
      <c r="G12342" t="s">
        <v>93</v>
      </c>
      <c r="H12342">
        <v>384519200</v>
      </c>
      <c r="I12342">
        <v>200</v>
      </c>
      <c r="J12342" s="1">
        <v>44713</v>
      </c>
      <c r="K12342" s="1">
        <v>44865</v>
      </c>
      <c r="L12342">
        <v>384519</v>
      </c>
      <c r="M12342">
        <v>2704</v>
      </c>
      <c r="N12342" t="s">
        <v>499</v>
      </c>
      <c r="O12342">
        <v>27150</v>
      </c>
      <c r="P12342" t="s">
        <v>515</v>
      </c>
      <c r="Q12342" t="s">
        <v>96</v>
      </c>
      <c r="R12342">
        <v>0</v>
      </c>
      <c r="S12342" t="s">
        <v>97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11086</v>
      </c>
      <c r="Z12342">
        <v>125410</v>
      </c>
      <c r="AA12342">
        <v>378079</v>
      </c>
    </row>
    <row r="12343" spans="1:55">
      <c r="A12343">
        <v>72897</v>
      </c>
      <c r="B12343">
        <v>276402</v>
      </c>
      <c r="C12343">
        <v>13437</v>
      </c>
      <c r="D12343">
        <v>2022</v>
      </c>
      <c r="E12343" t="s">
        <v>992</v>
      </c>
      <c r="F12343">
        <v>4100</v>
      </c>
      <c r="G12343" t="s">
        <v>93</v>
      </c>
      <c r="H12343">
        <v>933066288</v>
      </c>
      <c r="I12343">
        <v>516</v>
      </c>
      <c r="J12343" s="1">
        <v>44713</v>
      </c>
      <c r="K12343" s="1">
        <v>44865</v>
      </c>
      <c r="L12343">
        <v>346535</v>
      </c>
      <c r="M12343">
        <v>4102</v>
      </c>
      <c r="N12343" t="s">
        <v>1139</v>
      </c>
      <c r="O12343">
        <v>41298</v>
      </c>
      <c r="P12343" t="s">
        <v>1140</v>
      </c>
      <c r="Q12343" t="s">
        <v>96</v>
      </c>
      <c r="R12343">
        <v>0</v>
      </c>
      <c r="S12343" t="s">
        <v>112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11086</v>
      </c>
      <c r="Z12343">
        <v>124556</v>
      </c>
      <c r="AA12343">
        <v>354042</v>
      </c>
      <c r="AE12343">
        <v>72897</v>
      </c>
      <c r="AF12343">
        <v>147546</v>
      </c>
      <c r="AG12343">
        <v>13437</v>
      </c>
      <c r="AH12343">
        <v>41</v>
      </c>
      <c r="AI12343" t="s">
        <v>42</v>
      </c>
      <c r="AJ12343">
        <v>41001532022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970388940</v>
      </c>
    </row>
    <row r="12344" spans="1:55">
      <c r="A12344">
        <v>72898</v>
      </c>
      <c r="B12344">
        <v>276403</v>
      </c>
      <c r="C12344">
        <v>13436</v>
      </c>
      <c r="D12344">
        <v>2022</v>
      </c>
      <c r="E12344" t="s">
        <v>992</v>
      </c>
      <c r="F12344">
        <v>4100</v>
      </c>
      <c r="G12344" t="s">
        <v>93</v>
      </c>
      <c r="H12344">
        <v>426751248</v>
      </c>
      <c r="I12344">
        <v>236</v>
      </c>
      <c r="J12344" s="1">
        <v>44805</v>
      </c>
      <c r="K12344" s="1">
        <v>44865</v>
      </c>
      <c r="L12344">
        <v>346535</v>
      </c>
      <c r="M12344">
        <v>4102</v>
      </c>
      <c r="N12344" t="s">
        <v>1139</v>
      </c>
      <c r="O12344">
        <v>41319</v>
      </c>
      <c r="P12344" t="s">
        <v>231</v>
      </c>
      <c r="Q12344" t="s">
        <v>96</v>
      </c>
      <c r="R12344">
        <v>0</v>
      </c>
      <c r="S12344" t="s">
        <v>112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11086</v>
      </c>
      <c r="Z12344">
        <v>124556</v>
      </c>
      <c r="AA12344">
        <v>354042</v>
      </c>
      <c r="AE12344">
        <v>72898</v>
      </c>
      <c r="AF12344">
        <v>147547</v>
      </c>
      <c r="AG12344">
        <v>13436</v>
      </c>
      <c r="AH12344">
        <v>41</v>
      </c>
      <c r="AI12344" t="s">
        <v>42</v>
      </c>
      <c r="AJ12344">
        <v>41001522022</v>
      </c>
      <c r="AK12344">
        <v>0</v>
      </c>
      <c r="AL12344">
        <v>0</v>
      </c>
      <c r="AM12344">
        <v>0</v>
      </c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443821298</v>
      </c>
    </row>
    <row r="12345" spans="1:55">
      <c r="A12345">
        <v>72899</v>
      </c>
      <c r="B12345">
        <v>276404</v>
      </c>
      <c r="C12345">
        <v>13435</v>
      </c>
      <c r="D12345">
        <v>2022</v>
      </c>
      <c r="E12345" t="s">
        <v>992</v>
      </c>
      <c r="F12345">
        <v>4100</v>
      </c>
      <c r="G12345" t="s">
        <v>99</v>
      </c>
      <c r="H12345">
        <v>971906502</v>
      </c>
      <c r="I12345">
        <v>843</v>
      </c>
      <c r="J12345" s="1">
        <v>44713</v>
      </c>
      <c r="K12345" s="1">
        <v>44865</v>
      </c>
      <c r="L12345">
        <v>222210</v>
      </c>
      <c r="M12345">
        <v>4102</v>
      </c>
      <c r="N12345" t="s">
        <v>1139</v>
      </c>
      <c r="O12345">
        <v>41298</v>
      </c>
      <c r="P12345" t="s">
        <v>1140</v>
      </c>
      <c r="Q12345" t="s">
        <v>96</v>
      </c>
      <c r="R12345">
        <v>0</v>
      </c>
      <c r="S12345" t="s">
        <v>112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1983</v>
      </c>
      <c r="Z12345">
        <v>60167</v>
      </c>
      <c r="AA12345">
        <v>226387</v>
      </c>
      <c r="AE12345">
        <v>72899</v>
      </c>
      <c r="AF12345">
        <v>147548</v>
      </c>
      <c r="AG12345">
        <v>13435</v>
      </c>
      <c r="AH12345">
        <v>41</v>
      </c>
      <c r="AI12345" t="s">
        <v>42</v>
      </c>
      <c r="AJ12345">
        <v>41001502022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1010782762</v>
      </c>
    </row>
    <row r="12346" spans="1:55">
      <c r="A12346">
        <v>74071</v>
      </c>
      <c r="B12346">
        <v>276405</v>
      </c>
      <c r="C12346">
        <v>13424</v>
      </c>
      <c r="D12346">
        <v>2022</v>
      </c>
      <c r="E12346" t="s">
        <v>488</v>
      </c>
      <c r="F12346">
        <v>2700</v>
      </c>
      <c r="G12346" t="s">
        <v>93</v>
      </c>
      <c r="H12346">
        <v>174956236</v>
      </c>
      <c r="I12346">
        <v>91</v>
      </c>
      <c r="J12346" s="1">
        <v>44713</v>
      </c>
      <c r="K12346" s="1">
        <v>44865</v>
      </c>
      <c r="L12346">
        <v>384519</v>
      </c>
      <c r="M12346">
        <v>2705</v>
      </c>
      <c r="N12346" t="s">
        <v>561</v>
      </c>
      <c r="O12346">
        <v>27160</v>
      </c>
      <c r="P12346" t="s">
        <v>563</v>
      </c>
      <c r="Q12346" t="s">
        <v>96</v>
      </c>
      <c r="R12346">
        <v>0</v>
      </c>
      <c r="S12346" t="s">
        <v>97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11086</v>
      </c>
      <c r="Z12346">
        <v>125410</v>
      </c>
      <c r="AA12346">
        <v>378079</v>
      </c>
      <c r="AE12346">
        <v>74071</v>
      </c>
      <c r="AF12346">
        <v>147988</v>
      </c>
      <c r="AG12346">
        <v>13424</v>
      </c>
      <c r="AH12346">
        <v>27</v>
      </c>
      <c r="AI12346" t="s">
        <v>37</v>
      </c>
      <c r="AJ12346">
        <v>27001482022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1423797126</v>
      </c>
    </row>
    <row r="12347" spans="1:55">
      <c r="A12347">
        <v>74071</v>
      </c>
      <c r="B12347">
        <v>276405</v>
      </c>
      <c r="C12347">
        <v>13424</v>
      </c>
      <c r="D12347">
        <v>2022</v>
      </c>
      <c r="E12347" t="s">
        <v>488</v>
      </c>
      <c r="F12347">
        <v>2700</v>
      </c>
      <c r="G12347" t="s">
        <v>93</v>
      </c>
      <c r="H12347">
        <v>174956236</v>
      </c>
      <c r="I12347">
        <v>91</v>
      </c>
      <c r="J12347" s="1">
        <v>44713</v>
      </c>
      <c r="K12347" s="1">
        <v>44865</v>
      </c>
      <c r="L12347">
        <v>384519</v>
      </c>
      <c r="M12347">
        <v>2705</v>
      </c>
      <c r="N12347" t="s">
        <v>561</v>
      </c>
      <c r="O12347">
        <v>27160</v>
      </c>
      <c r="P12347" t="s">
        <v>563</v>
      </c>
      <c r="Q12347" t="s">
        <v>96</v>
      </c>
      <c r="R12347">
        <v>0</v>
      </c>
      <c r="S12347" t="s">
        <v>97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11086</v>
      </c>
      <c r="Z12347">
        <v>125410</v>
      </c>
      <c r="AA12347">
        <v>378079</v>
      </c>
      <c r="AE12347">
        <v>74071</v>
      </c>
      <c r="AF12347">
        <v>147988</v>
      </c>
      <c r="AG12347">
        <v>13424</v>
      </c>
      <c r="AH12347">
        <v>27</v>
      </c>
      <c r="AI12347" t="s">
        <v>37</v>
      </c>
      <c r="AJ12347">
        <v>27001482022</v>
      </c>
      <c r="AK12347">
        <v>0</v>
      </c>
      <c r="AL12347">
        <v>0</v>
      </c>
      <c r="AM12347">
        <v>0</v>
      </c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1423797126</v>
      </c>
    </row>
    <row r="12348" spans="1:55">
      <c r="A12348">
        <v>74071</v>
      </c>
      <c r="B12348">
        <v>276405</v>
      </c>
      <c r="C12348">
        <v>13424</v>
      </c>
      <c r="D12348">
        <v>2022</v>
      </c>
      <c r="E12348" t="s">
        <v>488</v>
      </c>
      <c r="F12348">
        <v>2700</v>
      </c>
      <c r="G12348" t="s">
        <v>93</v>
      </c>
      <c r="H12348">
        <v>372983624</v>
      </c>
      <c r="I12348">
        <v>194</v>
      </c>
      <c r="J12348" s="1">
        <v>44713</v>
      </c>
      <c r="K12348" s="1">
        <v>44865</v>
      </c>
      <c r="L12348">
        <v>384519</v>
      </c>
      <c r="M12348">
        <v>2705</v>
      </c>
      <c r="N12348" t="s">
        <v>561</v>
      </c>
      <c r="O12348">
        <v>27135</v>
      </c>
      <c r="P12348" t="s">
        <v>565</v>
      </c>
      <c r="Q12348" t="s">
        <v>96</v>
      </c>
      <c r="R12348">
        <v>0</v>
      </c>
      <c r="S12348" t="s">
        <v>97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11086</v>
      </c>
      <c r="Z12348">
        <v>125410</v>
      </c>
      <c r="AA12348">
        <v>378079</v>
      </c>
      <c r="AE12348">
        <v>74071</v>
      </c>
      <c r="AF12348">
        <v>147988</v>
      </c>
      <c r="AG12348">
        <v>13424</v>
      </c>
      <c r="AH12348">
        <v>27</v>
      </c>
      <c r="AI12348" t="s">
        <v>37</v>
      </c>
      <c r="AJ12348">
        <v>27001482022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1423797126</v>
      </c>
    </row>
    <row r="12349" spans="1:55">
      <c r="A12349">
        <v>74071</v>
      </c>
      <c r="B12349">
        <v>276405</v>
      </c>
      <c r="C12349">
        <v>13424</v>
      </c>
      <c r="D12349">
        <v>2022</v>
      </c>
      <c r="E12349" t="s">
        <v>488</v>
      </c>
      <c r="F12349">
        <v>2700</v>
      </c>
      <c r="G12349" t="s">
        <v>93</v>
      </c>
      <c r="H12349">
        <v>372983624</v>
      </c>
      <c r="I12349">
        <v>194</v>
      </c>
      <c r="J12349" s="1">
        <v>44713</v>
      </c>
      <c r="K12349" s="1">
        <v>44865</v>
      </c>
      <c r="L12349">
        <v>384519</v>
      </c>
      <c r="M12349">
        <v>2705</v>
      </c>
      <c r="N12349" t="s">
        <v>561</v>
      </c>
      <c r="O12349">
        <v>27135</v>
      </c>
      <c r="P12349" t="s">
        <v>565</v>
      </c>
      <c r="Q12349" t="s">
        <v>96</v>
      </c>
      <c r="R12349">
        <v>0</v>
      </c>
      <c r="S12349" t="s">
        <v>97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11086</v>
      </c>
      <c r="Z12349">
        <v>125410</v>
      </c>
      <c r="AA12349">
        <v>378079</v>
      </c>
      <c r="AE12349">
        <v>74071</v>
      </c>
      <c r="AF12349">
        <v>147988</v>
      </c>
      <c r="AG12349">
        <v>13424</v>
      </c>
      <c r="AH12349">
        <v>27</v>
      </c>
      <c r="AI12349" t="s">
        <v>37</v>
      </c>
      <c r="AJ12349">
        <v>27001482022</v>
      </c>
      <c r="AK12349">
        <v>0</v>
      </c>
      <c r="AL12349">
        <v>0</v>
      </c>
      <c r="AM12349">
        <v>0</v>
      </c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1423797126</v>
      </c>
    </row>
    <row r="12350" spans="1:55">
      <c r="A12350">
        <v>74071</v>
      </c>
      <c r="B12350">
        <v>276405</v>
      </c>
      <c r="C12350">
        <v>13424</v>
      </c>
      <c r="D12350">
        <v>2022</v>
      </c>
      <c r="E12350" t="s">
        <v>488</v>
      </c>
      <c r="F12350">
        <v>2700</v>
      </c>
      <c r="G12350" t="s">
        <v>98</v>
      </c>
      <c r="H12350">
        <v>156962652</v>
      </c>
      <c r="I12350">
        <v>77</v>
      </c>
      <c r="J12350" s="1">
        <v>44713</v>
      </c>
      <c r="K12350" s="1">
        <v>44865</v>
      </c>
      <c r="L12350">
        <v>407695</v>
      </c>
      <c r="M12350">
        <v>2705</v>
      </c>
      <c r="N12350" t="s">
        <v>561</v>
      </c>
      <c r="O12350">
        <v>27787</v>
      </c>
      <c r="P12350" t="s">
        <v>567</v>
      </c>
      <c r="Q12350" t="s">
        <v>96</v>
      </c>
      <c r="R12350">
        <v>0</v>
      </c>
      <c r="S12350" t="s">
        <v>97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11086</v>
      </c>
      <c r="Z12350">
        <v>146479</v>
      </c>
      <c r="AA12350">
        <v>399148</v>
      </c>
      <c r="AE12350">
        <v>74071</v>
      </c>
      <c r="AF12350">
        <v>147988</v>
      </c>
      <c r="AG12350">
        <v>13424</v>
      </c>
      <c r="AH12350">
        <v>27</v>
      </c>
      <c r="AI12350" t="s">
        <v>37</v>
      </c>
      <c r="AJ12350">
        <v>27001482022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1423797126</v>
      </c>
    </row>
    <row r="12351" spans="1:55">
      <c r="A12351">
        <v>74071</v>
      </c>
      <c r="B12351">
        <v>276405</v>
      </c>
      <c r="C12351">
        <v>13424</v>
      </c>
      <c r="D12351">
        <v>2022</v>
      </c>
      <c r="E12351" t="s">
        <v>488</v>
      </c>
      <c r="F12351">
        <v>2700</v>
      </c>
      <c r="G12351" t="s">
        <v>98</v>
      </c>
      <c r="H12351">
        <v>156962652</v>
      </c>
      <c r="I12351">
        <v>77</v>
      </c>
      <c r="J12351" s="1">
        <v>44713</v>
      </c>
      <c r="K12351" s="1">
        <v>44865</v>
      </c>
      <c r="L12351">
        <v>407695</v>
      </c>
      <c r="M12351">
        <v>2705</v>
      </c>
      <c r="N12351" t="s">
        <v>561</v>
      </c>
      <c r="O12351">
        <v>27787</v>
      </c>
      <c r="P12351" t="s">
        <v>567</v>
      </c>
      <c r="Q12351" t="s">
        <v>96</v>
      </c>
      <c r="R12351">
        <v>0</v>
      </c>
      <c r="S12351" t="s">
        <v>97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11086</v>
      </c>
      <c r="Z12351">
        <v>146479</v>
      </c>
      <c r="AA12351">
        <v>399148</v>
      </c>
      <c r="AE12351">
        <v>74071</v>
      </c>
      <c r="AF12351">
        <v>147988</v>
      </c>
      <c r="AG12351">
        <v>13424</v>
      </c>
      <c r="AH12351">
        <v>27</v>
      </c>
      <c r="AI12351" t="s">
        <v>37</v>
      </c>
      <c r="AJ12351">
        <v>27001482022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1423797126</v>
      </c>
    </row>
    <row r="12352" spans="1:55">
      <c r="A12352">
        <v>74071</v>
      </c>
      <c r="B12352">
        <v>276405</v>
      </c>
      <c r="C12352">
        <v>13424</v>
      </c>
      <c r="D12352">
        <v>2022</v>
      </c>
      <c r="E12352" t="s">
        <v>488</v>
      </c>
      <c r="F12352">
        <v>2700</v>
      </c>
      <c r="G12352" t="s">
        <v>93</v>
      </c>
      <c r="H12352">
        <v>174956236</v>
      </c>
      <c r="I12352">
        <v>91</v>
      </c>
      <c r="J12352" s="1">
        <v>44713</v>
      </c>
      <c r="K12352" s="1">
        <v>44865</v>
      </c>
      <c r="L12352">
        <v>384519</v>
      </c>
      <c r="M12352">
        <v>2705</v>
      </c>
      <c r="N12352" t="s">
        <v>561</v>
      </c>
      <c r="O12352">
        <v>27810</v>
      </c>
      <c r="P12352" t="s">
        <v>564</v>
      </c>
      <c r="Q12352" t="s">
        <v>96</v>
      </c>
      <c r="R12352">
        <v>0</v>
      </c>
      <c r="S12352" t="s">
        <v>97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11086</v>
      </c>
      <c r="Z12352">
        <v>125410</v>
      </c>
      <c r="AA12352">
        <v>378079</v>
      </c>
      <c r="AE12352">
        <v>74071</v>
      </c>
      <c r="AF12352">
        <v>147988</v>
      </c>
      <c r="AG12352">
        <v>13424</v>
      </c>
      <c r="AH12352">
        <v>27</v>
      </c>
      <c r="AI12352" t="s">
        <v>37</v>
      </c>
      <c r="AJ12352">
        <v>27001482022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1423797126</v>
      </c>
    </row>
    <row r="12353" spans="1:55">
      <c r="A12353">
        <v>74071</v>
      </c>
      <c r="B12353">
        <v>276405</v>
      </c>
      <c r="C12353">
        <v>13424</v>
      </c>
      <c r="D12353">
        <v>2022</v>
      </c>
      <c r="E12353" t="s">
        <v>488</v>
      </c>
      <c r="F12353">
        <v>2700</v>
      </c>
      <c r="G12353" t="s">
        <v>93</v>
      </c>
      <c r="H12353">
        <v>174956236</v>
      </c>
      <c r="I12353">
        <v>91</v>
      </c>
      <c r="J12353" s="1">
        <v>44713</v>
      </c>
      <c r="K12353" s="1">
        <v>44865</v>
      </c>
      <c r="L12353">
        <v>384519</v>
      </c>
      <c r="M12353">
        <v>2705</v>
      </c>
      <c r="N12353" t="s">
        <v>561</v>
      </c>
      <c r="O12353">
        <v>27810</v>
      </c>
      <c r="P12353" t="s">
        <v>564</v>
      </c>
      <c r="Q12353" t="s">
        <v>96</v>
      </c>
      <c r="R12353">
        <v>0</v>
      </c>
      <c r="S12353" t="s">
        <v>97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11086</v>
      </c>
      <c r="Z12353">
        <v>125410</v>
      </c>
      <c r="AA12353">
        <v>378079</v>
      </c>
      <c r="AE12353">
        <v>74071</v>
      </c>
      <c r="AF12353">
        <v>147988</v>
      </c>
      <c r="AG12353">
        <v>13424</v>
      </c>
      <c r="AH12353">
        <v>27</v>
      </c>
      <c r="AI12353" t="s">
        <v>37</v>
      </c>
      <c r="AJ12353">
        <v>27001482022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1423797126</v>
      </c>
    </row>
    <row r="12354" spans="1:55">
      <c r="A12354">
        <v>74071</v>
      </c>
      <c r="B12354">
        <v>276405</v>
      </c>
      <c r="C12354">
        <v>13424</v>
      </c>
      <c r="D12354">
        <v>2022</v>
      </c>
      <c r="E12354" t="s">
        <v>488</v>
      </c>
      <c r="F12354">
        <v>2700</v>
      </c>
      <c r="G12354" t="s">
        <v>93</v>
      </c>
      <c r="H12354">
        <v>253782672</v>
      </c>
      <c r="I12354">
        <v>132</v>
      </c>
      <c r="J12354" s="1">
        <v>44713</v>
      </c>
      <c r="K12354" s="1">
        <v>44865</v>
      </c>
      <c r="L12354">
        <v>384519</v>
      </c>
      <c r="M12354">
        <v>2705</v>
      </c>
      <c r="N12354" t="s">
        <v>561</v>
      </c>
      <c r="O12354">
        <v>27787</v>
      </c>
      <c r="P12354" t="s">
        <v>567</v>
      </c>
      <c r="Q12354" t="s">
        <v>96</v>
      </c>
      <c r="R12354">
        <v>0</v>
      </c>
      <c r="S12354" t="s">
        <v>97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11086</v>
      </c>
      <c r="Z12354">
        <v>125410</v>
      </c>
      <c r="AA12354">
        <v>378079</v>
      </c>
      <c r="AE12354">
        <v>74071</v>
      </c>
      <c r="AF12354">
        <v>147988</v>
      </c>
      <c r="AG12354">
        <v>13424</v>
      </c>
      <c r="AH12354">
        <v>27</v>
      </c>
      <c r="AI12354" t="s">
        <v>37</v>
      </c>
      <c r="AJ12354">
        <v>27001482022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1423797126</v>
      </c>
    </row>
    <row r="12355" spans="1:55">
      <c r="A12355">
        <v>74071</v>
      </c>
      <c r="B12355">
        <v>276405</v>
      </c>
      <c r="C12355">
        <v>13424</v>
      </c>
      <c r="D12355">
        <v>2022</v>
      </c>
      <c r="E12355" t="s">
        <v>488</v>
      </c>
      <c r="F12355">
        <v>2700</v>
      </c>
      <c r="G12355" t="s">
        <v>93</v>
      </c>
      <c r="H12355">
        <v>253782672</v>
      </c>
      <c r="I12355">
        <v>132</v>
      </c>
      <c r="J12355" s="1">
        <v>44713</v>
      </c>
      <c r="K12355" s="1">
        <v>44865</v>
      </c>
      <c r="L12355">
        <v>384519</v>
      </c>
      <c r="M12355">
        <v>2705</v>
      </c>
      <c r="N12355" t="s">
        <v>561</v>
      </c>
      <c r="O12355">
        <v>27787</v>
      </c>
      <c r="P12355" t="s">
        <v>567</v>
      </c>
      <c r="Q12355" t="s">
        <v>96</v>
      </c>
      <c r="R12355">
        <v>0</v>
      </c>
      <c r="S12355" t="s">
        <v>97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11086</v>
      </c>
      <c r="Z12355">
        <v>125410</v>
      </c>
      <c r="AA12355">
        <v>378079</v>
      </c>
      <c r="AE12355">
        <v>74071</v>
      </c>
      <c r="AF12355">
        <v>147988</v>
      </c>
      <c r="AG12355">
        <v>13424</v>
      </c>
      <c r="AH12355">
        <v>27</v>
      </c>
      <c r="AI12355" t="s">
        <v>37</v>
      </c>
      <c r="AJ12355">
        <v>27001482022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1423797126</v>
      </c>
    </row>
    <row r="12356" spans="1:55">
      <c r="A12356">
        <v>74071</v>
      </c>
      <c r="B12356">
        <v>276405</v>
      </c>
      <c r="C12356">
        <v>13424</v>
      </c>
      <c r="D12356">
        <v>2022</v>
      </c>
      <c r="E12356" t="s">
        <v>488</v>
      </c>
      <c r="F12356">
        <v>2700</v>
      </c>
      <c r="G12356" t="s">
        <v>98</v>
      </c>
      <c r="H12356">
        <v>93769896</v>
      </c>
      <c r="I12356">
        <v>46</v>
      </c>
      <c r="J12356" s="1">
        <v>44713</v>
      </c>
      <c r="K12356" s="1">
        <v>44865</v>
      </c>
      <c r="L12356">
        <v>407695</v>
      </c>
      <c r="M12356">
        <v>2705</v>
      </c>
      <c r="N12356" t="s">
        <v>561</v>
      </c>
      <c r="O12356">
        <v>27810</v>
      </c>
      <c r="P12356" t="s">
        <v>564</v>
      </c>
      <c r="Q12356" t="s">
        <v>96</v>
      </c>
      <c r="R12356">
        <v>0</v>
      </c>
      <c r="S12356" t="s">
        <v>97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11086</v>
      </c>
      <c r="Z12356">
        <v>146479</v>
      </c>
      <c r="AA12356">
        <v>399148</v>
      </c>
      <c r="AE12356">
        <v>74071</v>
      </c>
      <c r="AF12356">
        <v>147988</v>
      </c>
      <c r="AG12356">
        <v>13424</v>
      </c>
      <c r="AH12356">
        <v>27</v>
      </c>
      <c r="AI12356" t="s">
        <v>37</v>
      </c>
      <c r="AJ12356">
        <v>27001482022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1423797126</v>
      </c>
    </row>
    <row r="12357" spans="1:55">
      <c r="A12357">
        <v>74071</v>
      </c>
      <c r="B12357">
        <v>276405</v>
      </c>
      <c r="C12357">
        <v>13424</v>
      </c>
      <c r="D12357">
        <v>2022</v>
      </c>
      <c r="E12357" t="s">
        <v>488</v>
      </c>
      <c r="F12357">
        <v>2700</v>
      </c>
      <c r="G12357" t="s">
        <v>98</v>
      </c>
      <c r="H12357">
        <v>93769896</v>
      </c>
      <c r="I12357">
        <v>46</v>
      </c>
      <c r="J12357" s="1">
        <v>44713</v>
      </c>
      <c r="K12357" s="1">
        <v>44865</v>
      </c>
      <c r="L12357">
        <v>407695</v>
      </c>
      <c r="M12357">
        <v>2705</v>
      </c>
      <c r="N12357" t="s">
        <v>561</v>
      </c>
      <c r="O12357">
        <v>27810</v>
      </c>
      <c r="P12357" t="s">
        <v>564</v>
      </c>
      <c r="Q12357" t="s">
        <v>96</v>
      </c>
      <c r="R12357">
        <v>0</v>
      </c>
      <c r="S12357" t="s">
        <v>97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11086</v>
      </c>
      <c r="Z12357">
        <v>146479</v>
      </c>
      <c r="AA12357">
        <v>399148</v>
      </c>
      <c r="AE12357">
        <v>74071</v>
      </c>
      <c r="AF12357">
        <v>147988</v>
      </c>
      <c r="AG12357">
        <v>13424</v>
      </c>
      <c r="AH12357">
        <v>27</v>
      </c>
      <c r="AI12357" t="s">
        <v>37</v>
      </c>
      <c r="AJ12357">
        <v>27001482022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1423797126</v>
      </c>
    </row>
    <row r="12358" spans="1:55">
      <c r="A12358">
        <v>72900</v>
      </c>
      <c r="B12358">
        <v>276406</v>
      </c>
      <c r="C12358">
        <v>13434</v>
      </c>
      <c r="D12358">
        <v>2022</v>
      </c>
      <c r="E12358" t="s">
        <v>992</v>
      </c>
      <c r="F12358">
        <v>4100</v>
      </c>
      <c r="G12358" t="s">
        <v>99</v>
      </c>
      <c r="H12358">
        <v>956918620</v>
      </c>
      <c r="I12358">
        <v>830</v>
      </c>
      <c r="J12358" s="1">
        <v>44713</v>
      </c>
      <c r="K12358" s="1">
        <v>44865</v>
      </c>
      <c r="L12358">
        <v>222210</v>
      </c>
      <c r="M12358">
        <v>4102</v>
      </c>
      <c r="N12358" t="s">
        <v>1139</v>
      </c>
      <c r="O12358">
        <v>41298</v>
      </c>
      <c r="P12358" t="s">
        <v>1140</v>
      </c>
      <c r="Q12358" t="s">
        <v>96</v>
      </c>
      <c r="R12358">
        <v>0</v>
      </c>
      <c r="S12358" t="s">
        <v>112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1983</v>
      </c>
      <c r="Z12358">
        <v>60167</v>
      </c>
      <c r="AA12358">
        <v>226387</v>
      </c>
      <c r="AE12358">
        <v>72900</v>
      </c>
      <c r="AF12358">
        <v>147549</v>
      </c>
      <c r="AG12358">
        <v>13434</v>
      </c>
      <c r="AH12358">
        <v>41</v>
      </c>
      <c r="AI12358" t="s">
        <v>42</v>
      </c>
      <c r="AJ12358">
        <v>41001492022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995195364</v>
      </c>
    </row>
    <row r="12359" spans="1:55">
      <c r="A12359">
        <v>72901</v>
      </c>
      <c r="B12359">
        <v>276407</v>
      </c>
      <c r="C12359">
        <v>13433</v>
      </c>
      <c r="D12359">
        <v>2022</v>
      </c>
      <c r="E12359" t="s">
        <v>992</v>
      </c>
      <c r="F12359">
        <v>4100</v>
      </c>
      <c r="G12359" t="s">
        <v>98</v>
      </c>
      <c r="H12359">
        <v>46179552</v>
      </c>
      <c r="I12359">
        <v>24</v>
      </c>
      <c r="J12359" s="1">
        <v>44713</v>
      </c>
      <c r="K12359" s="1">
        <v>44865</v>
      </c>
      <c r="L12359">
        <v>367604</v>
      </c>
      <c r="M12359">
        <v>4102</v>
      </c>
      <c r="N12359" t="s">
        <v>1139</v>
      </c>
      <c r="O12359">
        <v>41306</v>
      </c>
      <c r="P12359" t="s">
        <v>1143</v>
      </c>
      <c r="Q12359" t="s">
        <v>96</v>
      </c>
      <c r="R12359">
        <v>0</v>
      </c>
      <c r="S12359" t="s">
        <v>112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11086</v>
      </c>
      <c r="Z12359">
        <v>143932</v>
      </c>
      <c r="AA12359">
        <v>375111</v>
      </c>
      <c r="AE12359">
        <v>72901</v>
      </c>
      <c r="AF12359">
        <v>147550</v>
      </c>
      <c r="AG12359">
        <v>13433</v>
      </c>
      <c r="AH12359">
        <v>41</v>
      </c>
      <c r="AI12359" t="s">
        <v>42</v>
      </c>
      <c r="AJ12359">
        <v>41001572022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561447838</v>
      </c>
    </row>
    <row r="12360" spans="1:55">
      <c r="A12360">
        <v>72901</v>
      </c>
      <c r="B12360">
        <v>276407</v>
      </c>
      <c r="C12360">
        <v>13433</v>
      </c>
      <c r="D12360">
        <v>2022</v>
      </c>
      <c r="E12360" t="s">
        <v>992</v>
      </c>
      <c r="F12360">
        <v>4100</v>
      </c>
      <c r="G12360" t="s">
        <v>98</v>
      </c>
      <c r="H12360">
        <v>46179552</v>
      </c>
      <c r="I12360">
        <v>24</v>
      </c>
      <c r="J12360" s="1">
        <v>44713</v>
      </c>
      <c r="K12360" s="1">
        <v>44865</v>
      </c>
      <c r="L12360">
        <v>367604</v>
      </c>
      <c r="M12360">
        <v>4102</v>
      </c>
      <c r="N12360" t="s">
        <v>1139</v>
      </c>
      <c r="O12360">
        <v>41306</v>
      </c>
      <c r="P12360" t="s">
        <v>1143</v>
      </c>
      <c r="Q12360" t="s">
        <v>96</v>
      </c>
      <c r="R12360">
        <v>0</v>
      </c>
      <c r="S12360" t="s">
        <v>112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11086</v>
      </c>
      <c r="Z12360">
        <v>143932</v>
      </c>
      <c r="AA12360">
        <v>375111</v>
      </c>
      <c r="AE12360">
        <v>72901</v>
      </c>
      <c r="AF12360">
        <v>147550</v>
      </c>
      <c r="AG12360">
        <v>13433</v>
      </c>
      <c r="AH12360">
        <v>41</v>
      </c>
      <c r="AI12360" t="s">
        <v>42</v>
      </c>
      <c r="AJ12360">
        <v>41001572022</v>
      </c>
      <c r="AK12360">
        <v>0</v>
      </c>
      <c r="AL12360">
        <v>0</v>
      </c>
      <c r="AM12360">
        <v>0</v>
      </c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561447838</v>
      </c>
    </row>
    <row r="12361" spans="1:55">
      <c r="A12361">
        <v>72901</v>
      </c>
      <c r="B12361">
        <v>276407</v>
      </c>
      <c r="C12361">
        <v>13433</v>
      </c>
      <c r="D12361">
        <v>2022</v>
      </c>
      <c r="E12361" t="s">
        <v>992</v>
      </c>
      <c r="F12361">
        <v>4100</v>
      </c>
      <c r="G12361" t="s">
        <v>98</v>
      </c>
      <c r="H12361">
        <v>46179552</v>
      </c>
      <c r="I12361">
        <v>24</v>
      </c>
      <c r="J12361" s="1">
        <v>44713</v>
      </c>
      <c r="K12361" s="1">
        <v>44865</v>
      </c>
      <c r="L12361">
        <v>367604</v>
      </c>
      <c r="M12361">
        <v>4102</v>
      </c>
      <c r="N12361" t="s">
        <v>1139</v>
      </c>
      <c r="O12361">
        <v>41306</v>
      </c>
      <c r="P12361" t="s">
        <v>1143</v>
      </c>
      <c r="Q12361" t="s">
        <v>96</v>
      </c>
      <c r="R12361">
        <v>0</v>
      </c>
      <c r="S12361" t="s">
        <v>112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11086</v>
      </c>
      <c r="Z12361">
        <v>143932</v>
      </c>
      <c r="AA12361">
        <v>375111</v>
      </c>
      <c r="AE12361">
        <v>72901</v>
      </c>
      <c r="AF12361">
        <v>147550</v>
      </c>
      <c r="AG12361">
        <v>13433</v>
      </c>
      <c r="AH12361">
        <v>41</v>
      </c>
      <c r="AI12361" t="s">
        <v>42</v>
      </c>
      <c r="AJ12361">
        <v>41001572022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561447838</v>
      </c>
    </row>
    <row r="12362" spans="1:55">
      <c r="A12362">
        <v>72901</v>
      </c>
      <c r="B12362">
        <v>276407</v>
      </c>
      <c r="C12362">
        <v>13433</v>
      </c>
      <c r="D12362">
        <v>2022</v>
      </c>
      <c r="E12362" t="s">
        <v>992</v>
      </c>
      <c r="F12362">
        <v>4100</v>
      </c>
      <c r="G12362" t="s">
        <v>93</v>
      </c>
      <c r="H12362">
        <v>72330720</v>
      </c>
      <c r="I12362">
        <v>40</v>
      </c>
      <c r="J12362" s="1">
        <v>44713</v>
      </c>
      <c r="K12362" s="1">
        <v>44865</v>
      </c>
      <c r="L12362">
        <v>345535</v>
      </c>
      <c r="M12362">
        <v>4102</v>
      </c>
      <c r="N12362" t="s">
        <v>1139</v>
      </c>
      <c r="O12362">
        <v>41306</v>
      </c>
      <c r="P12362" t="s">
        <v>1143</v>
      </c>
      <c r="Q12362" t="s">
        <v>96</v>
      </c>
      <c r="R12362">
        <v>0</v>
      </c>
      <c r="S12362" t="s">
        <v>112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11086</v>
      </c>
      <c r="Z12362">
        <v>124556</v>
      </c>
      <c r="AA12362">
        <v>354042</v>
      </c>
      <c r="AE12362">
        <v>72901</v>
      </c>
      <c r="AF12362">
        <v>147550</v>
      </c>
      <c r="AG12362">
        <v>13433</v>
      </c>
      <c r="AH12362">
        <v>41</v>
      </c>
      <c r="AI12362" t="s">
        <v>42</v>
      </c>
      <c r="AJ12362">
        <v>41001572022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561447838</v>
      </c>
    </row>
    <row r="12363" spans="1:55">
      <c r="A12363">
        <v>72901</v>
      </c>
      <c r="B12363">
        <v>276407</v>
      </c>
      <c r="C12363">
        <v>13433</v>
      </c>
      <c r="D12363">
        <v>2022</v>
      </c>
      <c r="E12363" t="s">
        <v>992</v>
      </c>
      <c r="F12363">
        <v>4100</v>
      </c>
      <c r="G12363" t="s">
        <v>93</v>
      </c>
      <c r="H12363">
        <v>72330720</v>
      </c>
      <c r="I12363">
        <v>40</v>
      </c>
      <c r="J12363" s="1">
        <v>44713</v>
      </c>
      <c r="K12363" s="1">
        <v>44865</v>
      </c>
      <c r="L12363">
        <v>345535</v>
      </c>
      <c r="M12363">
        <v>4102</v>
      </c>
      <c r="N12363" t="s">
        <v>1139</v>
      </c>
      <c r="O12363">
        <v>41306</v>
      </c>
      <c r="P12363" t="s">
        <v>1143</v>
      </c>
      <c r="Q12363" t="s">
        <v>96</v>
      </c>
      <c r="R12363">
        <v>0</v>
      </c>
      <c r="S12363" t="s">
        <v>112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11086</v>
      </c>
      <c r="Z12363">
        <v>124556</v>
      </c>
      <c r="AA12363">
        <v>354042</v>
      </c>
      <c r="AE12363">
        <v>72901</v>
      </c>
      <c r="AF12363">
        <v>147550</v>
      </c>
      <c r="AG12363">
        <v>13433</v>
      </c>
      <c r="AH12363">
        <v>41</v>
      </c>
      <c r="AI12363" t="s">
        <v>42</v>
      </c>
      <c r="AJ12363">
        <v>41001572022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561447838</v>
      </c>
    </row>
    <row r="12364" spans="1:55">
      <c r="A12364">
        <v>72901</v>
      </c>
      <c r="B12364">
        <v>276407</v>
      </c>
      <c r="C12364">
        <v>13433</v>
      </c>
      <c r="D12364">
        <v>2022</v>
      </c>
      <c r="E12364" t="s">
        <v>992</v>
      </c>
      <c r="F12364">
        <v>4100</v>
      </c>
      <c r="G12364" t="s">
        <v>93</v>
      </c>
      <c r="H12364">
        <v>72330720</v>
      </c>
      <c r="I12364">
        <v>40</v>
      </c>
      <c r="J12364" s="1">
        <v>44713</v>
      </c>
      <c r="K12364" s="1">
        <v>44865</v>
      </c>
      <c r="L12364">
        <v>345535</v>
      </c>
      <c r="M12364">
        <v>4102</v>
      </c>
      <c r="N12364" t="s">
        <v>1139</v>
      </c>
      <c r="O12364">
        <v>41306</v>
      </c>
      <c r="P12364" t="s">
        <v>1143</v>
      </c>
      <c r="Q12364" t="s">
        <v>96</v>
      </c>
      <c r="R12364">
        <v>0</v>
      </c>
      <c r="S12364" t="s">
        <v>112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11086</v>
      </c>
      <c r="Z12364">
        <v>124556</v>
      </c>
      <c r="AA12364">
        <v>354042</v>
      </c>
      <c r="AE12364">
        <v>72901</v>
      </c>
      <c r="AF12364">
        <v>147550</v>
      </c>
      <c r="AG12364">
        <v>13433</v>
      </c>
      <c r="AH12364">
        <v>41</v>
      </c>
      <c r="AI12364" t="s">
        <v>42</v>
      </c>
      <c r="AJ12364">
        <v>41001572022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561447838</v>
      </c>
    </row>
    <row r="12365" spans="1:55">
      <c r="A12365">
        <v>72901</v>
      </c>
      <c r="B12365">
        <v>276407</v>
      </c>
      <c r="C12365">
        <v>13433</v>
      </c>
      <c r="D12365">
        <v>2022</v>
      </c>
      <c r="E12365" t="s">
        <v>992</v>
      </c>
      <c r="F12365">
        <v>4100</v>
      </c>
      <c r="G12365" t="s">
        <v>99</v>
      </c>
      <c r="H12365">
        <v>416201954</v>
      </c>
      <c r="I12365">
        <v>361</v>
      </c>
      <c r="J12365" s="1">
        <v>44713</v>
      </c>
      <c r="K12365" s="1">
        <v>44865</v>
      </c>
      <c r="L12365">
        <v>222210</v>
      </c>
      <c r="M12365">
        <v>4102</v>
      </c>
      <c r="N12365" t="s">
        <v>1139</v>
      </c>
      <c r="O12365">
        <v>41306</v>
      </c>
      <c r="P12365" t="s">
        <v>1143</v>
      </c>
      <c r="Q12365" t="s">
        <v>96</v>
      </c>
      <c r="R12365">
        <v>0</v>
      </c>
      <c r="S12365" t="s">
        <v>112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1983</v>
      </c>
      <c r="Z12365">
        <v>60167</v>
      </c>
      <c r="AA12365">
        <v>226387</v>
      </c>
      <c r="AE12365">
        <v>72901</v>
      </c>
      <c r="AF12365">
        <v>147550</v>
      </c>
      <c r="AG12365">
        <v>13433</v>
      </c>
      <c r="AH12365">
        <v>41</v>
      </c>
      <c r="AI12365" t="s">
        <v>42</v>
      </c>
      <c r="AJ12365">
        <v>41001572022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561447838</v>
      </c>
    </row>
    <row r="12366" spans="1:55">
      <c r="A12366">
        <v>72901</v>
      </c>
      <c r="B12366">
        <v>276407</v>
      </c>
      <c r="C12366">
        <v>13433</v>
      </c>
      <c r="D12366">
        <v>2022</v>
      </c>
      <c r="E12366" t="s">
        <v>992</v>
      </c>
      <c r="F12366">
        <v>4100</v>
      </c>
      <c r="G12366" t="s">
        <v>99</v>
      </c>
      <c r="H12366">
        <v>416201954</v>
      </c>
      <c r="I12366">
        <v>361</v>
      </c>
      <c r="J12366" s="1">
        <v>44713</v>
      </c>
      <c r="K12366" s="1">
        <v>44865</v>
      </c>
      <c r="L12366">
        <v>222210</v>
      </c>
      <c r="M12366">
        <v>4102</v>
      </c>
      <c r="N12366" t="s">
        <v>1139</v>
      </c>
      <c r="O12366">
        <v>41306</v>
      </c>
      <c r="P12366" t="s">
        <v>1143</v>
      </c>
      <c r="Q12366" t="s">
        <v>96</v>
      </c>
      <c r="R12366">
        <v>0</v>
      </c>
      <c r="S12366" t="s">
        <v>112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1983</v>
      </c>
      <c r="Z12366">
        <v>60167</v>
      </c>
      <c r="AA12366">
        <v>226387</v>
      </c>
      <c r="AE12366">
        <v>72901</v>
      </c>
      <c r="AF12366">
        <v>147550</v>
      </c>
      <c r="AG12366">
        <v>13433</v>
      </c>
      <c r="AH12366">
        <v>41</v>
      </c>
      <c r="AI12366" t="s">
        <v>42</v>
      </c>
      <c r="AJ12366">
        <v>41001572022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561447838</v>
      </c>
    </row>
    <row r="12367" spans="1:55">
      <c r="A12367">
        <v>72901</v>
      </c>
      <c r="B12367">
        <v>276407</v>
      </c>
      <c r="C12367">
        <v>13433</v>
      </c>
      <c r="D12367">
        <v>2022</v>
      </c>
      <c r="E12367" t="s">
        <v>992</v>
      </c>
      <c r="F12367">
        <v>4100</v>
      </c>
      <c r="G12367" t="s">
        <v>99</v>
      </c>
      <c r="H12367">
        <v>416201954</v>
      </c>
      <c r="I12367">
        <v>361</v>
      </c>
      <c r="J12367" s="1">
        <v>44713</v>
      </c>
      <c r="K12367" s="1">
        <v>44865</v>
      </c>
      <c r="L12367">
        <v>222210</v>
      </c>
      <c r="M12367">
        <v>4102</v>
      </c>
      <c r="N12367" t="s">
        <v>1139</v>
      </c>
      <c r="O12367">
        <v>41306</v>
      </c>
      <c r="P12367" t="s">
        <v>1143</v>
      </c>
      <c r="Q12367" t="s">
        <v>96</v>
      </c>
      <c r="R12367">
        <v>0</v>
      </c>
      <c r="S12367" t="s">
        <v>112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1983</v>
      </c>
      <c r="Z12367">
        <v>60167</v>
      </c>
      <c r="AA12367">
        <v>226387</v>
      </c>
      <c r="AE12367">
        <v>72901</v>
      </c>
      <c r="AF12367">
        <v>147550</v>
      </c>
      <c r="AG12367">
        <v>13433</v>
      </c>
      <c r="AH12367">
        <v>41</v>
      </c>
      <c r="AI12367" t="s">
        <v>42</v>
      </c>
      <c r="AJ12367">
        <v>41001572022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561447838</v>
      </c>
    </row>
    <row r="12368" spans="1:55">
      <c r="A12368">
        <v>72902</v>
      </c>
      <c r="B12368">
        <v>276408</v>
      </c>
      <c r="C12368">
        <v>13432</v>
      </c>
      <c r="D12368">
        <v>2022</v>
      </c>
      <c r="E12368" t="s">
        <v>992</v>
      </c>
      <c r="F12368">
        <v>4100</v>
      </c>
      <c r="G12368" t="s">
        <v>99</v>
      </c>
      <c r="H12368">
        <v>396602416</v>
      </c>
      <c r="I12368">
        <v>344</v>
      </c>
      <c r="J12368" s="1">
        <v>44713</v>
      </c>
      <c r="K12368" s="1">
        <v>44865</v>
      </c>
      <c r="L12368">
        <v>222210</v>
      </c>
      <c r="M12368">
        <v>4102</v>
      </c>
      <c r="N12368" t="s">
        <v>1139</v>
      </c>
      <c r="O12368">
        <v>41319</v>
      </c>
      <c r="P12368" t="s">
        <v>231</v>
      </c>
      <c r="Q12368" t="s">
        <v>96</v>
      </c>
      <c r="R12368">
        <v>0</v>
      </c>
      <c r="S12368" t="s">
        <v>112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1983</v>
      </c>
      <c r="Z12368">
        <v>60167</v>
      </c>
      <c r="AA12368">
        <v>226387</v>
      </c>
      <c r="AE12368">
        <v>72902</v>
      </c>
      <c r="AF12368">
        <v>147554</v>
      </c>
      <c r="AG12368">
        <v>13432</v>
      </c>
      <c r="AH12368">
        <v>41</v>
      </c>
      <c r="AI12368" t="s">
        <v>42</v>
      </c>
      <c r="AJ12368">
        <v>41001512022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412466513</v>
      </c>
    </row>
    <row r="12369" spans="1:55">
      <c r="A12369">
        <v>72903</v>
      </c>
      <c r="B12369">
        <v>276410</v>
      </c>
      <c r="C12369">
        <v>13431</v>
      </c>
      <c r="D12369">
        <v>2022</v>
      </c>
      <c r="E12369" t="s">
        <v>992</v>
      </c>
      <c r="F12369">
        <v>4100</v>
      </c>
      <c r="G12369" t="s">
        <v>99</v>
      </c>
      <c r="H12369">
        <v>314745522</v>
      </c>
      <c r="I12369">
        <v>273</v>
      </c>
      <c r="J12369" s="1">
        <v>44713</v>
      </c>
      <c r="K12369" s="1">
        <v>44865</v>
      </c>
      <c r="L12369">
        <v>222210</v>
      </c>
      <c r="M12369">
        <v>4102</v>
      </c>
      <c r="N12369" t="s">
        <v>1139</v>
      </c>
      <c r="O12369">
        <v>41548</v>
      </c>
      <c r="P12369" t="s">
        <v>1213</v>
      </c>
      <c r="Q12369" t="s">
        <v>96</v>
      </c>
      <c r="R12369">
        <v>0</v>
      </c>
      <c r="S12369" t="s">
        <v>112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1983</v>
      </c>
      <c r="Z12369">
        <v>60167</v>
      </c>
      <c r="AA12369">
        <v>226387</v>
      </c>
      <c r="AE12369">
        <v>72903</v>
      </c>
      <c r="AF12369">
        <v>147551</v>
      </c>
      <c r="AG12369">
        <v>13431</v>
      </c>
      <c r="AH12369">
        <v>41</v>
      </c>
      <c r="AI12369" t="s">
        <v>42</v>
      </c>
      <c r="AJ12369">
        <v>41001612022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536081800</v>
      </c>
    </row>
    <row r="12370" spans="1:55">
      <c r="A12370">
        <v>72903</v>
      </c>
      <c r="B12370">
        <v>276410</v>
      </c>
      <c r="C12370">
        <v>13431</v>
      </c>
      <c r="D12370">
        <v>2022</v>
      </c>
      <c r="E12370" t="s">
        <v>992</v>
      </c>
      <c r="F12370">
        <v>4100</v>
      </c>
      <c r="G12370" t="s">
        <v>99</v>
      </c>
      <c r="H12370">
        <v>314745522</v>
      </c>
      <c r="I12370">
        <v>273</v>
      </c>
      <c r="J12370" s="1">
        <v>44713</v>
      </c>
      <c r="K12370" s="1">
        <v>44865</v>
      </c>
      <c r="L12370">
        <v>222210</v>
      </c>
      <c r="M12370">
        <v>4102</v>
      </c>
      <c r="N12370" t="s">
        <v>1139</v>
      </c>
      <c r="O12370">
        <v>41548</v>
      </c>
      <c r="P12370" t="s">
        <v>1213</v>
      </c>
      <c r="Q12370" t="s">
        <v>96</v>
      </c>
      <c r="R12370">
        <v>0</v>
      </c>
      <c r="S12370" t="s">
        <v>112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1983</v>
      </c>
      <c r="Z12370">
        <v>60167</v>
      </c>
      <c r="AA12370">
        <v>226387</v>
      </c>
      <c r="AE12370">
        <v>72903</v>
      </c>
      <c r="AF12370">
        <v>147551</v>
      </c>
      <c r="AG12370">
        <v>13431</v>
      </c>
      <c r="AH12370">
        <v>41</v>
      </c>
      <c r="AI12370" t="s">
        <v>42</v>
      </c>
      <c r="AJ12370">
        <v>41001612022</v>
      </c>
      <c r="AK12370">
        <v>0</v>
      </c>
      <c r="AL12370">
        <v>0</v>
      </c>
      <c r="AM12370">
        <v>0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536081800</v>
      </c>
    </row>
    <row r="12371" spans="1:55">
      <c r="A12371">
        <v>72903</v>
      </c>
      <c r="B12371">
        <v>276410</v>
      </c>
      <c r="C12371">
        <v>13431</v>
      </c>
      <c r="D12371">
        <v>2022</v>
      </c>
      <c r="E12371" t="s">
        <v>992</v>
      </c>
      <c r="F12371">
        <v>4100</v>
      </c>
      <c r="G12371" t="s">
        <v>93</v>
      </c>
      <c r="H12371">
        <v>200717748</v>
      </c>
      <c r="I12371">
        <v>111</v>
      </c>
      <c r="J12371" s="1">
        <v>44713</v>
      </c>
      <c r="K12371" s="1">
        <v>44865</v>
      </c>
      <c r="L12371">
        <v>346535</v>
      </c>
      <c r="M12371">
        <v>4102</v>
      </c>
      <c r="N12371" t="s">
        <v>1139</v>
      </c>
      <c r="O12371">
        <v>41548</v>
      </c>
      <c r="P12371" t="s">
        <v>1213</v>
      </c>
      <c r="Q12371" t="s">
        <v>96</v>
      </c>
      <c r="R12371">
        <v>0</v>
      </c>
      <c r="S12371" t="s">
        <v>112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11086</v>
      </c>
      <c r="Z12371">
        <v>124556</v>
      </c>
      <c r="AA12371">
        <v>354042</v>
      </c>
      <c r="AE12371">
        <v>72903</v>
      </c>
      <c r="AF12371">
        <v>147551</v>
      </c>
      <c r="AG12371">
        <v>13431</v>
      </c>
      <c r="AH12371">
        <v>41</v>
      </c>
      <c r="AI12371" t="s">
        <v>42</v>
      </c>
      <c r="AJ12371">
        <v>41001612022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536081800</v>
      </c>
    </row>
    <row r="12372" spans="1:55">
      <c r="A12372">
        <v>72903</v>
      </c>
      <c r="B12372">
        <v>276410</v>
      </c>
      <c r="C12372">
        <v>13431</v>
      </c>
      <c r="D12372">
        <v>2022</v>
      </c>
      <c r="E12372" t="s">
        <v>992</v>
      </c>
      <c r="F12372">
        <v>4100</v>
      </c>
      <c r="G12372" t="s">
        <v>93</v>
      </c>
      <c r="H12372">
        <v>200717748</v>
      </c>
      <c r="I12372">
        <v>111</v>
      </c>
      <c r="J12372" s="1">
        <v>44713</v>
      </c>
      <c r="K12372" s="1">
        <v>44865</v>
      </c>
      <c r="L12372">
        <v>346535</v>
      </c>
      <c r="M12372">
        <v>4102</v>
      </c>
      <c r="N12372" t="s">
        <v>1139</v>
      </c>
      <c r="O12372">
        <v>41548</v>
      </c>
      <c r="P12372" t="s">
        <v>1213</v>
      </c>
      <c r="Q12372" t="s">
        <v>96</v>
      </c>
      <c r="R12372">
        <v>0</v>
      </c>
      <c r="S12372" t="s">
        <v>112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11086</v>
      </c>
      <c r="Z12372">
        <v>124556</v>
      </c>
      <c r="AA12372">
        <v>354042</v>
      </c>
      <c r="AE12372">
        <v>72903</v>
      </c>
      <c r="AF12372">
        <v>147551</v>
      </c>
      <c r="AG12372">
        <v>13431</v>
      </c>
      <c r="AH12372">
        <v>41</v>
      </c>
      <c r="AI12372" t="s">
        <v>42</v>
      </c>
      <c r="AJ12372">
        <v>41001612022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536081800</v>
      </c>
    </row>
    <row r="12373" spans="1:55">
      <c r="A12373">
        <v>72904</v>
      </c>
      <c r="B12373">
        <v>276411</v>
      </c>
      <c r="C12373">
        <v>13430</v>
      </c>
      <c r="D12373">
        <v>2022</v>
      </c>
      <c r="E12373" t="s">
        <v>992</v>
      </c>
      <c r="F12373">
        <v>4100</v>
      </c>
      <c r="G12373" t="s">
        <v>99</v>
      </c>
      <c r="H12373">
        <v>774758207</v>
      </c>
      <c r="I12373">
        <v>672</v>
      </c>
      <c r="J12373" s="1">
        <v>44713</v>
      </c>
      <c r="K12373" s="1">
        <v>44865</v>
      </c>
      <c r="L12373">
        <v>222210</v>
      </c>
      <c r="M12373">
        <v>4102</v>
      </c>
      <c r="N12373" t="s">
        <v>1139</v>
      </c>
      <c r="O12373">
        <v>41791</v>
      </c>
      <c r="P12373" t="s">
        <v>1206</v>
      </c>
      <c r="Q12373" t="s">
        <v>96</v>
      </c>
      <c r="R12373">
        <v>0</v>
      </c>
      <c r="S12373" t="s">
        <v>112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1983</v>
      </c>
      <c r="Z12373">
        <v>60167</v>
      </c>
      <c r="AA12373">
        <v>226387</v>
      </c>
      <c r="AE12373">
        <v>72904</v>
      </c>
      <c r="AF12373">
        <v>147552</v>
      </c>
      <c r="AG12373">
        <v>13430</v>
      </c>
      <c r="AH12373">
        <v>41</v>
      </c>
      <c r="AI12373" t="s">
        <v>42</v>
      </c>
      <c r="AJ12373">
        <v>41001622022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953914631</v>
      </c>
    </row>
    <row r="12374" spans="1:55">
      <c r="A12374">
        <v>72904</v>
      </c>
      <c r="B12374">
        <v>276411</v>
      </c>
      <c r="C12374">
        <v>13430</v>
      </c>
      <c r="D12374">
        <v>2022</v>
      </c>
      <c r="E12374" t="s">
        <v>992</v>
      </c>
      <c r="F12374">
        <v>4100</v>
      </c>
      <c r="G12374" t="s">
        <v>99</v>
      </c>
      <c r="H12374">
        <v>774758207</v>
      </c>
      <c r="I12374">
        <v>672</v>
      </c>
      <c r="J12374" s="1">
        <v>44713</v>
      </c>
      <c r="K12374" s="1">
        <v>44865</v>
      </c>
      <c r="L12374">
        <v>222210</v>
      </c>
      <c r="M12374">
        <v>4102</v>
      </c>
      <c r="N12374" t="s">
        <v>1139</v>
      </c>
      <c r="O12374">
        <v>41791</v>
      </c>
      <c r="P12374" t="s">
        <v>1206</v>
      </c>
      <c r="Q12374" t="s">
        <v>96</v>
      </c>
      <c r="R12374">
        <v>0</v>
      </c>
      <c r="S12374" t="s">
        <v>112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1983</v>
      </c>
      <c r="Z12374">
        <v>60167</v>
      </c>
      <c r="AA12374">
        <v>226387</v>
      </c>
      <c r="AE12374">
        <v>72904</v>
      </c>
      <c r="AF12374">
        <v>147552</v>
      </c>
      <c r="AG12374">
        <v>13430</v>
      </c>
      <c r="AH12374">
        <v>41</v>
      </c>
      <c r="AI12374" t="s">
        <v>42</v>
      </c>
      <c r="AJ12374">
        <v>41001622022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953914631</v>
      </c>
    </row>
    <row r="12375" spans="1:55">
      <c r="A12375">
        <v>72904</v>
      </c>
      <c r="B12375">
        <v>276411</v>
      </c>
      <c r="C12375">
        <v>13430</v>
      </c>
      <c r="D12375">
        <v>2022</v>
      </c>
      <c r="E12375" t="s">
        <v>992</v>
      </c>
      <c r="F12375">
        <v>4100</v>
      </c>
      <c r="G12375" t="s">
        <v>93</v>
      </c>
      <c r="H12375">
        <v>108496080</v>
      </c>
      <c r="I12375">
        <v>60</v>
      </c>
      <c r="J12375" s="1">
        <v>44713</v>
      </c>
      <c r="K12375" s="1">
        <v>44865</v>
      </c>
      <c r="L12375">
        <v>346535</v>
      </c>
      <c r="M12375">
        <v>4102</v>
      </c>
      <c r="N12375" t="s">
        <v>1139</v>
      </c>
      <c r="O12375">
        <v>41791</v>
      </c>
      <c r="P12375" t="s">
        <v>1206</v>
      </c>
      <c r="Q12375" t="s">
        <v>96</v>
      </c>
      <c r="R12375">
        <v>0</v>
      </c>
      <c r="S12375" t="s">
        <v>112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11086</v>
      </c>
      <c r="Z12375">
        <v>124556</v>
      </c>
      <c r="AA12375">
        <v>354042</v>
      </c>
      <c r="AE12375">
        <v>72904</v>
      </c>
      <c r="AF12375">
        <v>147552</v>
      </c>
      <c r="AG12375">
        <v>13430</v>
      </c>
      <c r="AH12375">
        <v>41</v>
      </c>
      <c r="AI12375" t="s">
        <v>42</v>
      </c>
      <c r="AJ12375">
        <v>41001622022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953914631</v>
      </c>
    </row>
    <row r="12376" spans="1:55">
      <c r="A12376">
        <v>72904</v>
      </c>
      <c r="B12376">
        <v>276411</v>
      </c>
      <c r="C12376">
        <v>13430</v>
      </c>
      <c r="D12376">
        <v>2022</v>
      </c>
      <c r="E12376" t="s">
        <v>992</v>
      </c>
      <c r="F12376">
        <v>4100</v>
      </c>
      <c r="G12376" t="s">
        <v>93</v>
      </c>
      <c r="H12376">
        <v>108496080</v>
      </c>
      <c r="I12376">
        <v>60</v>
      </c>
      <c r="J12376" s="1">
        <v>44713</v>
      </c>
      <c r="K12376" s="1">
        <v>44865</v>
      </c>
      <c r="L12376">
        <v>346535</v>
      </c>
      <c r="M12376">
        <v>4102</v>
      </c>
      <c r="N12376" t="s">
        <v>1139</v>
      </c>
      <c r="O12376">
        <v>41791</v>
      </c>
      <c r="P12376" t="s">
        <v>1206</v>
      </c>
      <c r="Q12376" t="s">
        <v>96</v>
      </c>
      <c r="R12376">
        <v>0</v>
      </c>
      <c r="S12376" t="s">
        <v>112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11086</v>
      </c>
      <c r="Z12376">
        <v>124556</v>
      </c>
      <c r="AA12376">
        <v>354042</v>
      </c>
      <c r="AE12376">
        <v>72904</v>
      </c>
      <c r="AF12376">
        <v>147552</v>
      </c>
      <c r="AG12376">
        <v>13430</v>
      </c>
      <c r="AH12376">
        <v>41</v>
      </c>
      <c r="AI12376" t="s">
        <v>42</v>
      </c>
      <c r="AJ12376">
        <v>41001622022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953914631</v>
      </c>
    </row>
    <row r="12377" spans="1:55">
      <c r="A12377">
        <v>74012</v>
      </c>
      <c r="B12377">
        <v>276412</v>
      </c>
      <c r="C12377">
        <v>13425</v>
      </c>
      <c r="D12377">
        <v>2022</v>
      </c>
      <c r="E12377" t="s">
        <v>488</v>
      </c>
      <c r="F12377">
        <v>2700</v>
      </c>
      <c r="G12377" t="s">
        <v>93</v>
      </c>
      <c r="H12377">
        <v>546017264</v>
      </c>
      <c r="I12377">
        <v>284</v>
      </c>
      <c r="J12377" s="1">
        <v>44713</v>
      </c>
      <c r="K12377" s="1">
        <v>44865</v>
      </c>
      <c r="L12377">
        <v>384519</v>
      </c>
      <c r="M12377">
        <v>2701</v>
      </c>
      <c r="N12377" t="s">
        <v>489</v>
      </c>
      <c r="O12377">
        <v>27413</v>
      </c>
      <c r="P12377" t="s">
        <v>534</v>
      </c>
      <c r="Q12377" t="s">
        <v>96</v>
      </c>
      <c r="R12377">
        <v>0</v>
      </c>
      <c r="S12377" t="s">
        <v>97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11086</v>
      </c>
      <c r="Z12377">
        <v>125410</v>
      </c>
      <c r="AA12377">
        <v>378079</v>
      </c>
      <c r="AE12377">
        <v>74012</v>
      </c>
      <c r="AF12377">
        <v>147951</v>
      </c>
      <c r="AG12377">
        <v>13425</v>
      </c>
      <c r="AH12377">
        <v>27</v>
      </c>
      <c r="AI12377" t="s">
        <v>37</v>
      </c>
      <c r="AJ12377">
        <v>27001422022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633380026</v>
      </c>
    </row>
    <row r="12378" spans="1:55">
      <c r="A12378">
        <v>74013</v>
      </c>
      <c r="B12378">
        <v>276413</v>
      </c>
      <c r="C12378">
        <v>13427</v>
      </c>
      <c r="D12378">
        <v>2022</v>
      </c>
      <c r="E12378" t="s">
        <v>488</v>
      </c>
      <c r="F12378">
        <v>2700</v>
      </c>
      <c r="G12378" t="s">
        <v>93</v>
      </c>
      <c r="H12378">
        <v>326841320</v>
      </c>
      <c r="I12378">
        <v>170</v>
      </c>
      <c r="J12378" s="1">
        <v>44713</v>
      </c>
      <c r="K12378" s="1">
        <v>44865</v>
      </c>
      <c r="L12378">
        <v>384519</v>
      </c>
      <c r="M12378">
        <v>2702</v>
      </c>
      <c r="N12378" t="s">
        <v>519</v>
      </c>
      <c r="O12378">
        <v>27025</v>
      </c>
      <c r="P12378" t="s">
        <v>568</v>
      </c>
      <c r="Q12378" t="s">
        <v>96</v>
      </c>
      <c r="R12378">
        <v>0</v>
      </c>
      <c r="S12378" t="s">
        <v>97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11086</v>
      </c>
      <c r="Z12378">
        <v>125410</v>
      </c>
      <c r="AA12378">
        <v>378079</v>
      </c>
      <c r="AE12378">
        <v>74013</v>
      </c>
      <c r="AF12378">
        <v>147815</v>
      </c>
      <c r="AG12378">
        <v>13427</v>
      </c>
      <c r="AH12378">
        <v>27</v>
      </c>
      <c r="AI12378" t="s">
        <v>37</v>
      </c>
      <c r="AJ12378">
        <v>27001472022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1504239111</v>
      </c>
    </row>
    <row r="12379" spans="1:55">
      <c r="A12379">
        <v>74013</v>
      </c>
      <c r="B12379">
        <v>276413</v>
      </c>
      <c r="C12379">
        <v>13427</v>
      </c>
      <c r="D12379">
        <v>2022</v>
      </c>
      <c r="E12379" t="s">
        <v>488</v>
      </c>
      <c r="F12379">
        <v>2700</v>
      </c>
      <c r="G12379" t="s">
        <v>93</v>
      </c>
      <c r="H12379">
        <v>249937480</v>
      </c>
      <c r="I12379">
        <v>130</v>
      </c>
      <c r="J12379" s="1">
        <v>44713</v>
      </c>
      <c r="K12379" s="1">
        <v>44865</v>
      </c>
      <c r="L12379">
        <v>384519</v>
      </c>
      <c r="M12379">
        <v>2702</v>
      </c>
      <c r="N12379" t="s">
        <v>519</v>
      </c>
      <c r="O12379">
        <v>27205</v>
      </c>
      <c r="P12379" t="s">
        <v>536</v>
      </c>
      <c r="Q12379" t="s">
        <v>96</v>
      </c>
      <c r="R12379">
        <v>0</v>
      </c>
      <c r="S12379" t="s">
        <v>97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11086</v>
      </c>
      <c r="Z12379">
        <v>125410</v>
      </c>
      <c r="AA12379">
        <v>378079</v>
      </c>
      <c r="AE12379">
        <v>74013</v>
      </c>
      <c r="AF12379">
        <v>147815</v>
      </c>
      <c r="AG12379">
        <v>13427</v>
      </c>
      <c r="AH12379">
        <v>27</v>
      </c>
      <c r="AI12379" t="s">
        <v>37</v>
      </c>
      <c r="AJ12379">
        <v>27001472022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1504239111</v>
      </c>
    </row>
    <row r="12380" spans="1:55">
      <c r="A12380">
        <v>74013</v>
      </c>
      <c r="B12380">
        <v>276413</v>
      </c>
      <c r="C12380">
        <v>13427</v>
      </c>
      <c r="D12380">
        <v>2022</v>
      </c>
      <c r="E12380" t="s">
        <v>488</v>
      </c>
      <c r="F12380">
        <v>2700</v>
      </c>
      <c r="G12380" t="s">
        <v>93</v>
      </c>
      <c r="H12380">
        <v>344144684</v>
      </c>
      <c r="I12380">
        <v>179</v>
      </c>
      <c r="J12380" s="1">
        <v>44713</v>
      </c>
      <c r="K12380" s="1">
        <v>44865</v>
      </c>
      <c r="L12380">
        <v>384519</v>
      </c>
      <c r="M12380">
        <v>2702</v>
      </c>
      <c r="N12380" t="s">
        <v>519</v>
      </c>
      <c r="O12380">
        <v>27361</v>
      </c>
      <c r="P12380" t="s">
        <v>570</v>
      </c>
      <c r="Q12380" t="s">
        <v>96</v>
      </c>
      <c r="R12380">
        <v>0</v>
      </c>
      <c r="S12380" t="s">
        <v>97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11086</v>
      </c>
      <c r="Z12380">
        <v>125410</v>
      </c>
      <c r="AA12380">
        <v>378079</v>
      </c>
      <c r="AE12380">
        <v>74013</v>
      </c>
      <c r="AF12380">
        <v>147815</v>
      </c>
      <c r="AG12380">
        <v>13427</v>
      </c>
      <c r="AH12380">
        <v>27</v>
      </c>
      <c r="AI12380" t="s">
        <v>37</v>
      </c>
      <c r="AJ12380">
        <v>27001472022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1504239111</v>
      </c>
    </row>
    <row r="12381" spans="1:55">
      <c r="A12381">
        <v>74013</v>
      </c>
      <c r="B12381">
        <v>276413</v>
      </c>
      <c r="C12381">
        <v>13427</v>
      </c>
      <c r="D12381">
        <v>2022</v>
      </c>
      <c r="E12381" t="s">
        <v>488</v>
      </c>
      <c r="F12381">
        <v>2700</v>
      </c>
      <c r="G12381" t="s">
        <v>93</v>
      </c>
      <c r="H12381">
        <v>332609108</v>
      </c>
      <c r="I12381">
        <v>173</v>
      </c>
      <c r="J12381" s="1">
        <v>44713</v>
      </c>
      <c r="K12381" s="1">
        <v>44865</v>
      </c>
      <c r="L12381">
        <v>384519</v>
      </c>
      <c r="M12381">
        <v>2702</v>
      </c>
      <c r="N12381" t="s">
        <v>519</v>
      </c>
      <c r="O12381">
        <v>27491</v>
      </c>
      <c r="P12381" t="s">
        <v>537</v>
      </c>
      <c r="Q12381" t="s">
        <v>96</v>
      </c>
      <c r="R12381">
        <v>0</v>
      </c>
      <c r="S12381" t="s">
        <v>97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11086</v>
      </c>
      <c r="Z12381">
        <v>125410</v>
      </c>
      <c r="AA12381">
        <v>378079</v>
      </c>
      <c r="AE12381">
        <v>74013</v>
      </c>
      <c r="AF12381">
        <v>147815</v>
      </c>
      <c r="AG12381">
        <v>13427</v>
      </c>
      <c r="AH12381">
        <v>27</v>
      </c>
      <c r="AI12381" t="s">
        <v>37</v>
      </c>
      <c r="AJ12381">
        <v>27001472022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1504239111</v>
      </c>
    </row>
    <row r="12382" spans="1:55">
      <c r="A12382">
        <v>73812</v>
      </c>
      <c r="B12382">
        <v>276414</v>
      </c>
      <c r="C12382">
        <v>13426</v>
      </c>
      <c r="D12382">
        <v>2022</v>
      </c>
      <c r="E12382" t="s">
        <v>579</v>
      </c>
      <c r="F12382">
        <v>7600</v>
      </c>
      <c r="G12382" t="s">
        <v>93</v>
      </c>
      <c r="H12382">
        <v>419518176</v>
      </c>
      <c r="I12382">
        <v>232</v>
      </c>
      <c r="J12382" s="1">
        <v>44715</v>
      </c>
      <c r="K12382" s="1">
        <v>44925</v>
      </c>
      <c r="L12382">
        <v>361653</v>
      </c>
      <c r="M12382">
        <v>7608</v>
      </c>
      <c r="N12382" t="s">
        <v>1183</v>
      </c>
      <c r="O12382">
        <v>76563</v>
      </c>
      <c r="P12382" t="s">
        <v>1185</v>
      </c>
      <c r="Q12382" t="s">
        <v>96</v>
      </c>
      <c r="R12382">
        <v>0</v>
      </c>
      <c r="S12382" t="s">
        <v>112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11086</v>
      </c>
      <c r="Z12382">
        <v>124556</v>
      </c>
      <c r="AA12382">
        <v>354042</v>
      </c>
      <c r="AE12382">
        <v>73812</v>
      </c>
      <c r="AF12382">
        <v>147277</v>
      </c>
      <c r="AG12382">
        <v>13426</v>
      </c>
      <c r="AH12382">
        <v>76</v>
      </c>
      <c r="AI12382" t="s">
        <v>55</v>
      </c>
      <c r="AJ12382">
        <v>76003812022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436298904</v>
      </c>
    </row>
    <row r="12383" spans="1:55">
      <c r="A12383">
        <v>72909</v>
      </c>
      <c r="B12383">
        <v>276415</v>
      </c>
      <c r="C12383">
        <v>13429</v>
      </c>
      <c r="D12383">
        <v>2022</v>
      </c>
      <c r="E12383" t="s">
        <v>992</v>
      </c>
      <c r="F12383">
        <v>4100</v>
      </c>
      <c r="G12383" t="s">
        <v>93</v>
      </c>
      <c r="H12383">
        <v>144661440</v>
      </c>
      <c r="I12383">
        <v>80</v>
      </c>
      <c r="J12383" s="1">
        <v>44713</v>
      </c>
      <c r="K12383" s="1">
        <v>44865</v>
      </c>
      <c r="L12383">
        <v>346535</v>
      </c>
      <c r="M12383">
        <v>4103</v>
      </c>
      <c r="N12383" t="s">
        <v>1144</v>
      </c>
      <c r="O12383">
        <v>41483</v>
      </c>
      <c r="P12383" t="s">
        <v>1215</v>
      </c>
      <c r="Q12383" t="s">
        <v>96</v>
      </c>
      <c r="R12383">
        <v>0</v>
      </c>
      <c r="S12383" t="s">
        <v>112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11086</v>
      </c>
      <c r="Z12383">
        <v>124556</v>
      </c>
      <c r="AA12383">
        <v>354042</v>
      </c>
      <c r="AE12383">
        <v>72909</v>
      </c>
      <c r="AF12383">
        <v>147543</v>
      </c>
      <c r="AG12383">
        <v>13429</v>
      </c>
      <c r="AH12383">
        <v>41</v>
      </c>
      <c r="AI12383" t="s">
        <v>42</v>
      </c>
      <c r="AJ12383">
        <v>41001552022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412995816</v>
      </c>
    </row>
    <row r="12384" spans="1:55">
      <c r="A12384">
        <v>72909</v>
      </c>
      <c r="B12384">
        <v>276415</v>
      </c>
      <c r="C12384">
        <v>13429</v>
      </c>
      <c r="D12384">
        <v>2022</v>
      </c>
      <c r="E12384" t="s">
        <v>992</v>
      </c>
      <c r="F12384">
        <v>4100</v>
      </c>
      <c r="G12384" t="s">
        <v>93</v>
      </c>
      <c r="H12384">
        <v>144661440</v>
      </c>
      <c r="I12384">
        <v>80</v>
      </c>
      <c r="J12384" s="1">
        <v>44713</v>
      </c>
      <c r="K12384" s="1">
        <v>44865</v>
      </c>
      <c r="L12384">
        <v>346535</v>
      </c>
      <c r="M12384">
        <v>4103</v>
      </c>
      <c r="N12384" t="s">
        <v>1144</v>
      </c>
      <c r="O12384">
        <v>41483</v>
      </c>
      <c r="P12384" t="s">
        <v>1215</v>
      </c>
      <c r="Q12384" t="s">
        <v>96</v>
      </c>
      <c r="R12384">
        <v>0</v>
      </c>
      <c r="S12384" t="s">
        <v>112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11086</v>
      </c>
      <c r="Z12384">
        <v>124556</v>
      </c>
      <c r="AA12384">
        <v>354042</v>
      </c>
      <c r="AE12384">
        <v>72909</v>
      </c>
      <c r="AF12384">
        <v>147543</v>
      </c>
      <c r="AG12384">
        <v>13429</v>
      </c>
      <c r="AH12384">
        <v>41</v>
      </c>
      <c r="AI12384" t="s">
        <v>42</v>
      </c>
      <c r="AJ12384">
        <v>41001552022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412995816</v>
      </c>
    </row>
    <row r="12385" spans="1:55">
      <c r="A12385">
        <v>72909</v>
      </c>
      <c r="B12385">
        <v>276415</v>
      </c>
      <c r="C12385">
        <v>13429</v>
      </c>
      <c r="D12385">
        <v>2022</v>
      </c>
      <c r="E12385" t="s">
        <v>992</v>
      </c>
      <c r="F12385">
        <v>4100</v>
      </c>
      <c r="G12385" t="s">
        <v>93</v>
      </c>
      <c r="H12385">
        <v>144661440</v>
      </c>
      <c r="I12385">
        <v>80</v>
      </c>
      <c r="J12385" s="1">
        <v>44713</v>
      </c>
      <c r="K12385" s="1">
        <v>44865</v>
      </c>
      <c r="L12385">
        <v>346535</v>
      </c>
      <c r="M12385">
        <v>4103</v>
      </c>
      <c r="N12385" t="s">
        <v>1144</v>
      </c>
      <c r="O12385">
        <v>41483</v>
      </c>
      <c r="P12385" t="s">
        <v>1215</v>
      </c>
      <c r="Q12385" t="s">
        <v>96</v>
      </c>
      <c r="R12385">
        <v>0</v>
      </c>
      <c r="S12385" t="s">
        <v>112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11086</v>
      </c>
      <c r="Z12385">
        <v>124556</v>
      </c>
      <c r="AA12385">
        <v>354042</v>
      </c>
      <c r="AE12385">
        <v>72909</v>
      </c>
      <c r="AF12385">
        <v>147543</v>
      </c>
      <c r="AG12385">
        <v>13429</v>
      </c>
      <c r="AH12385">
        <v>41</v>
      </c>
      <c r="AI12385" t="s">
        <v>42</v>
      </c>
      <c r="AJ12385">
        <v>41001552022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412995816</v>
      </c>
    </row>
    <row r="12386" spans="1:55">
      <c r="A12386">
        <v>72909</v>
      </c>
      <c r="B12386">
        <v>276415</v>
      </c>
      <c r="C12386">
        <v>13429</v>
      </c>
      <c r="D12386">
        <v>2022</v>
      </c>
      <c r="E12386" t="s">
        <v>992</v>
      </c>
      <c r="F12386">
        <v>4100</v>
      </c>
      <c r="G12386" t="s">
        <v>99</v>
      </c>
      <c r="H12386">
        <v>39199076</v>
      </c>
      <c r="I12386">
        <v>34</v>
      </c>
      <c r="J12386" s="1">
        <v>44713</v>
      </c>
      <c r="K12386" s="1">
        <v>44865</v>
      </c>
      <c r="L12386">
        <v>222210</v>
      </c>
      <c r="M12386">
        <v>4103</v>
      </c>
      <c r="N12386" t="s">
        <v>1144</v>
      </c>
      <c r="O12386">
        <v>41483</v>
      </c>
      <c r="P12386" t="s">
        <v>1215</v>
      </c>
      <c r="Q12386" t="s">
        <v>96</v>
      </c>
      <c r="R12386">
        <v>0</v>
      </c>
      <c r="S12386" t="s">
        <v>112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1983</v>
      </c>
      <c r="Z12386">
        <v>60167</v>
      </c>
      <c r="AA12386">
        <v>226387</v>
      </c>
      <c r="AE12386">
        <v>72909</v>
      </c>
      <c r="AF12386">
        <v>147543</v>
      </c>
      <c r="AG12386">
        <v>13429</v>
      </c>
      <c r="AH12386">
        <v>41</v>
      </c>
      <c r="AI12386" t="s">
        <v>42</v>
      </c>
      <c r="AJ12386">
        <v>41001552022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412995816</v>
      </c>
    </row>
    <row r="12387" spans="1:55">
      <c r="A12387">
        <v>72909</v>
      </c>
      <c r="B12387">
        <v>276415</v>
      </c>
      <c r="C12387">
        <v>13429</v>
      </c>
      <c r="D12387">
        <v>2022</v>
      </c>
      <c r="E12387" t="s">
        <v>992</v>
      </c>
      <c r="F12387">
        <v>4100</v>
      </c>
      <c r="G12387" t="s">
        <v>99</v>
      </c>
      <c r="H12387">
        <v>39199076</v>
      </c>
      <c r="I12387">
        <v>34</v>
      </c>
      <c r="J12387" s="1">
        <v>44713</v>
      </c>
      <c r="K12387" s="1">
        <v>44865</v>
      </c>
      <c r="L12387">
        <v>222210</v>
      </c>
      <c r="M12387">
        <v>4103</v>
      </c>
      <c r="N12387" t="s">
        <v>1144</v>
      </c>
      <c r="O12387">
        <v>41483</v>
      </c>
      <c r="P12387" t="s">
        <v>1215</v>
      </c>
      <c r="Q12387" t="s">
        <v>96</v>
      </c>
      <c r="R12387">
        <v>0</v>
      </c>
      <c r="S12387" t="s">
        <v>112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1983</v>
      </c>
      <c r="Z12387">
        <v>60167</v>
      </c>
      <c r="AA12387">
        <v>226387</v>
      </c>
      <c r="AE12387">
        <v>72909</v>
      </c>
      <c r="AF12387">
        <v>147543</v>
      </c>
      <c r="AG12387">
        <v>13429</v>
      </c>
      <c r="AH12387">
        <v>41</v>
      </c>
      <c r="AI12387" t="s">
        <v>42</v>
      </c>
      <c r="AJ12387">
        <v>41001552022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412995816</v>
      </c>
    </row>
    <row r="12388" spans="1:55">
      <c r="A12388">
        <v>72909</v>
      </c>
      <c r="B12388">
        <v>276415</v>
      </c>
      <c r="C12388">
        <v>13429</v>
      </c>
      <c r="D12388">
        <v>2022</v>
      </c>
      <c r="E12388" t="s">
        <v>992</v>
      </c>
      <c r="F12388">
        <v>4100</v>
      </c>
      <c r="G12388" t="s">
        <v>99</v>
      </c>
      <c r="H12388">
        <v>39199076</v>
      </c>
      <c r="I12388">
        <v>34</v>
      </c>
      <c r="J12388" s="1">
        <v>44713</v>
      </c>
      <c r="K12388" s="1">
        <v>44865</v>
      </c>
      <c r="L12388">
        <v>222210</v>
      </c>
      <c r="M12388">
        <v>4103</v>
      </c>
      <c r="N12388" t="s">
        <v>1144</v>
      </c>
      <c r="O12388">
        <v>41483</v>
      </c>
      <c r="P12388" t="s">
        <v>1215</v>
      </c>
      <c r="Q12388" t="s">
        <v>96</v>
      </c>
      <c r="R12388">
        <v>0</v>
      </c>
      <c r="S12388" t="s">
        <v>112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1983</v>
      </c>
      <c r="Z12388">
        <v>60167</v>
      </c>
      <c r="AA12388">
        <v>226387</v>
      </c>
      <c r="AE12388">
        <v>72909</v>
      </c>
      <c r="AF12388">
        <v>147543</v>
      </c>
      <c r="AG12388">
        <v>13429</v>
      </c>
      <c r="AH12388">
        <v>41</v>
      </c>
      <c r="AI12388" t="s">
        <v>42</v>
      </c>
      <c r="AJ12388">
        <v>41001552022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412995816</v>
      </c>
    </row>
    <row r="12389" spans="1:55">
      <c r="A12389">
        <v>72909</v>
      </c>
      <c r="B12389">
        <v>276415</v>
      </c>
      <c r="C12389">
        <v>13429</v>
      </c>
      <c r="D12389">
        <v>2022</v>
      </c>
      <c r="E12389" t="s">
        <v>992</v>
      </c>
      <c r="F12389">
        <v>4100</v>
      </c>
      <c r="G12389" t="s">
        <v>99</v>
      </c>
      <c r="H12389">
        <v>109526830</v>
      </c>
      <c r="I12389">
        <v>95</v>
      </c>
      <c r="J12389" s="1">
        <v>44713</v>
      </c>
      <c r="K12389" s="1">
        <v>44865</v>
      </c>
      <c r="L12389">
        <v>222210</v>
      </c>
      <c r="M12389">
        <v>4103</v>
      </c>
      <c r="N12389" t="s">
        <v>1144</v>
      </c>
      <c r="O12389">
        <v>41518</v>
      </c>
      <c r="P12389" t="s">
        <v>1216</v>
      </c>
      <c r="Q12389" t="s">
        <v>96</v>
      </c>
      <c r="R12389">
        <v>0</v>
      </c>
      <c r="S12389" t="s">
        <v>112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1983</v>
      </c>
      <c r="Z12389">
        <v>60167</v>
      </c>
      <c r="AA12389">
        <v>226387</v>
      </c>
      <c r="AE12389">
        <v>72909</v>
      </c>
      <c r="AF12389">
        <v>147543</v>
      </c>
      <c r="AG12389">
        <v>13429</v>
      </c>
      <c r="AH12389">
        <v>41</v>
      </c>
      <c r="AI12389" t="s">
        <v>42</v>
      </c>
      <c r="AJ12389">
        <v>41001552022</v>
      </c>
      <c r="AK12389">
        <v>0</v>
      </c>
      <c r="AL12389">
        <v>0</v>
      </c>
      <c r="AM12389">
        <v>0</v>
      </c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412995816</v>
      </c>
    </row>
    <row r="12390" spans="1:55">
      <c r="A12390">
        <v>72909</v>
      </c>
      <c r="B12390">
        <v>276415</v>
      </c>
      <c r="C12390">
        <v>13429</v>
      </c>
      <c r="D12390">
        <v>2022</v>
      </c>
      <c r="E12390" t="s">
        <v>992</v>
      </c>
      <c r="F12390">
        <v>4100</v>
      </c>
      <c r="G12390" t="s">
        <v>99</v>
      </c>
      <c r="H12390">
        <v>109526830</v>
      </c>
      <c r="I12390">
        <v>95</v>
      </c>
      <c r="J12390" s="1">
        <v>44713</v>
      </c>
      <c r="K12390" s="1">
        <v>44865</v>
      </c>
      <c r="L12390">
        <v>222210</v>
      </c>
      <c r="M12390">
        <v>4103</v>
      </c>
      <c r="N12390" t="s">
        <v>1144</v>
      </c>
      <c r="O12390">
        <v>41518</v>
      </c>
      <c r="P12390" t="s">
        <v>1216</v>
      </c>
      <c r="Q12390" t="s">
        <v>96</v>
      </c>
      <c r="R12390">
        <v>0</v>
      </c>
      <c r="S12390" t="s">
        <v>112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1983</v>
      </c>
      <c r="Z12390">
        <v>60167</v>
      </c>
      <c r="AA12390">
        <v>226387</v>
      </c>
      <c r="AE12390">
        <v>72909</v>
      </c>
      <c r="AF12390">
        <v>147543</v>
      </c>
      <c r="AG12390">
        <v>13429</v>
      </c>
      <c r="AH12390">
        <v>41</v>
      </c>
      <c r="AI12390" t="s">
        <v>42</v>
      </c>
      <c r="AJ12390">
        <v>41001552022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412995816</v>
      </c>
    </row>
    <row r="12391" spans="1:55">
      <c r="A12391">
        <v>72909</v>
      </c>
      <c r="B12391">
        <v>276415</v>
      </c>
      <c r="C12391">
        <v>13429</v>
      </c>
      <c r="D12391">
        <v>2022</v>
      </c>
      <c r="E12391" t="s">
        <v>992</v>
      </c>
      <c r="F12391">
        <v>4100</v>
      </c>
      <c r="G12391" t="s">
        <v>99</v>
      </c>
      <c r="H12391">
        <v>109526830</v>
      </c>
      <c r="I12391">
        <v>95</v>
      </c>
      <c r="J12391" s="1">
        <v>44713</v>
      </c>
      <c r="K12391" s="1">
        <v>44865</v>
      </c>
      <c r="L12391">
        <v>222210</v>
      </c>
      <c r="M12391">
        <v>4103</v>
      </c>
      <c r="N12391" t="s">
        <v>1144</v>
      </c>
      <c r="O12391">
        <v>41518</v>
      </c>
      <c r="P12391" t="s">
        <v>1216</v>
      </c>
      <c r="Q12391" t="s">
        <v>96</v>
      </c>
      <c r="R12391">
        <v>0</v>
      </c>
      <c r="S12391" t="s">
        <v>112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1983</v>
      </c>
      <c r="Z12391">
        <v>60167</v>
      </c>
      <c r="AA12391">
        <v>226387</v>
      </c>
      <c r="AE12391">
        <v>72909</v>
      </c>
      <c r="AF12391">
        <v>147543</v>
      </c>
      <c r="AG12391">
        <v>13429</v>
      </c>
      <c r="AH12391">
        <v>41</v>
      </c>
      <c r="AI12391" t="s">
        <v>42</v>
      </c>
      <c r="AJ12391">
        <v>41001552022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412995816</v>
      </c>
    </row>
    <row r="12392" spans="1:55">
      <c r="A12392">
        <v>72909</v>
      </c>
      <c r="B12392">
        <v>276415</v>
      </c>
      <c r="C12392">
        <v>13429</v>
      </c>
      <c r="D12392">
        <v>2022</v>
      </c>
      <c r="E12392" t="s">
        <v>992</v>
      </c>
      <c r="F12392">
        <v>4100</v>
      </c>
      <c r="G12392" t="s">
        <v>105</v>
      </c>
      <c r="H12392">
        <v>103724016</v>
      </c>
      <c r="I12392">
        <v>62</v>
      </c>
      <c r="J12392" s="1">
        <v>44713</v>
      </c>
      <c r="K12392" s="1">
        <v>44865</v>
      </c>
      <c r="L12392">
        <v>314504</v>
      </c>
      <c r="M12392">
        <v>4103</v>
      </c>
      <c r="N12392" t="s">
        <v>1144</v>
      </c>
      <c r="O12392">
        <v>41396</v>
      </c>
      <c r="P12392" t="s">
        <v>1145</v>
      </c>
      <c r="Q12392" t="s">
        <v>96</v>
      </c>
      <c r="R12392">
        <v>0</v>
      </c>
      <c r="S12392" t="s">
        <v>112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4874</v>
      </c>
      <c r="Z12392">
        <v>112265</v>
      </c>
      <c r="AA12392">
        <v>307091</v>
      </c>
      <c r="AE12392">
        <v>72909</v>
      </c>
      <c r="AF12392">
        <v>147543</v>
      </c>
      <c r="AG12392">
        <v>13429</v>
      </c>
      <c r="AH12392">
        <v>41</v>
      </c>
      <c r="AI12392" t="s">
        <v>42</v>
      </c>
      <c r="AJ12392">
        <v>41001552022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412995816</v>
      </c>
    </row>
    <row r="12393" spans="1:55">
      <c r="A12393">
        <v>72909</v>
      </c>
      <c r="B12393">
        <v>276415</v>
      </c>
      <c r="C12393">
        <v>13429</v>
      </c>
      <c r="D12393">
        <v>2022</v>
      </c>
      <c r="E12393" t="s">
        <v>992</v>
      </c>
      <c r="F12393">
        <v>4100</v>
      </c>
      <c r="G12393" t="s">
        <v>105</v>
      </c>
      <c r="H12393">
        <v>103724016</v>
      </c>
      <c r="I12393">
        <v>62</v>
      </c>
      <c r="J12393" s="1">
        <v>44713</v>
      </c>
      <c r="K12393" s="1">
        <v>44865</v>
      </c>
      <c r="L12393">
        <v>314504</v>
      </c>
      <c r="M12393">
        <v>4103</v>
      </c>
      <c r="N12393" t="s">
        <v>1144</v>
      </c>
      <c r="O12393">
        <v>41396</v>
      </c>
      <c r="P12393" t="s">
        <v>1145</v>
      </c>
      <c r="Q12393" t="s">
        <v>96</v>
      </c>
      <c r="R12393">
        <v>0</v>
      </c>
      <c r="S12393" t="s">
        <v>112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4874</v>
      </c>
      <c r="Z12393">
        <v>112265</v>
      </c>
      <c r="AA12393">
        <v>307091</v>
      </c>
      <c r="AE12393">
        <v>72909</v>
      </c>
      <c r="AF12393">
        <v>147543</v>
      </c>
      <c r="AG12393">
        <v>13429</v>
      </c>
      <c r="AH12393">
        <v>41</v>
      </c>
      <c r="AI12393" t="s">
        <v>42</v>
      </c>
      <c r="AJ12393">
        <v>41001552022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412995816</v>
      </c>
    </row>
    <row r="12394" spans="1:55">
      <c r="A12394">
        <v>72909</v>
      </c>
      <c r="B12394">
        <v>276415</v>
      </c>
      <c r="C12394">
        <v>13429</v>
      </c>
      <c r="D12394">
        <v>2022</v>
      </c>
      <c r="E12394" t="s">
        <v>992</v>
      </c>
      <c r="F12394">
        <v>4100</v>
      </c>
      <c r="G12394" t="s">
        <v>105</v>
      </c>
      <c r="H12394">
        <v>103724016</v>
      </c>
      <c r="I12394">
        <v>62</v>
      </c>
      <c r="J12394" s="1">
        <v>44713</v>
      </c>
      <c r="K12394" s="1">
        <v>44865</v>
      </c>
      <c r="L12394">
        <v>314504</v>
      </c>
      <c r="M12394">
        <v>4103</v>
      </c>
      <c r="N12394" t="s">
        <v>1144</v>
      </c>
      <c r="O12394">
        <v>41396</v>
      </c>
      <c r="P12394" t="s">
        <v>1145</v>
      </c>
      <c r="Q12394" t="s">
        <v>96</v>
      </c>
      <c r="R12394">
        <v>0</v>
      </c>
      <c r="S12394" t="s">
        <v>112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4874</v>
      </c>
      <c r="Z12394">
        <v>112265</v>
      </c>
      <c r="AA12394">
        <v>307091</v>
      </c>
      <c r="AE12394">
        <v>72909</v>
      </c>
      <c r="AF12394">
        <v>147543</v>
      </c>
      <c r="AG12394">
        <v>13429</v>
      </c>
      <c r="AH12394">
        <v>41</v>
      </c>
      <c r="AI12394" t="s">
        <v>42</v>
      </c>
      <c r="AJ12394">
        <v>41001552022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412995816</v>
      </c>
    </row>
    <row r="12395" spans="1:55">
      <c r="A12395">
        <v>73835</v>
      </c>
      <c r="B12395">
        <v>276416</v>
      </c>
      <c r="C12395">
        <v>13428</v>
      </c>
      <c r="D12395">
        <v>2022</v>
      </c>
      <c r="E12395" t="s">
        <v>579</v>
      </c>
      <c r="F12395">
        <v>7600</v>
      </c>
      <c r="G12395" t="s">
        <v>93</v>
      </c>
      <c r="H12395">
        <v>629277264</v>
      </c>
      <c r="I12395">
        <v>348</v>
      </c>
      <c r="J12395" s="1">
        <v>44715</v>
      </c>
      <c r="K12395" s="1">
        <v>44925</v>
      </c>
      <c r="L12395">
        <v>361653</v>
      </c>
      <c r="M12395">
        <v>7608</v>
      </c>
      <c r="N12395" t="s">
        <v>1183</v>
      </c>
      <c r="O12395">
        <v>76248</v>
      </c>
      <c r="P12395" t="s">
        <v>1187</v>
      </c>
      <c r="Q12395" t="s">
        <v>96</v>
      </c>
      <c r="R12395">
        <v>0</v>
      </c>
      <c r="S12395" t="s">
        <v>112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11086</v>
      </c>
      <c r="Z12395">
        <v>124556</v>
      </c>
      <c r="AA12395">
        <v>354042</v>
      </c>
      <c r="AE12395">
        <v>73835</v>
      </c>
      <c r="AF12395">
        <v>147278</v>
      </c>
      <c r="AG12395">
        <v>13428</v>
      </c>
      <c r="AH12395">
        <v>76</v>
      </c>
      <c r="AI12395" t="s">
        <v>55</v>
      </c>
      <c r="AJ12395">
        <v>76003982022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685912217</v>
      </c>
    </row>
    <row r="12396" spans="1:55">
      <c r="A12396">
        <v>73844</v>
      </c>
      <c r="B12396">
        <v>276417</v>
      </c>
      <c r="C12396">
        <v>13454</v>
      </c>
      <c r="D12396">
        <v>2022</v>
      </c>
      <c r="E12396" t="s">
        <v>579</v>
      </c>
      <c r="F12396">
        <v>7600</v>
      </c>
      <c r="G12396" t="s">
        <v>93</v>
      </c>
      <c r="H12396">
        <v>1039754100</v>
      </c>
      <c r="I12396">
        <v>575</v>
      </c>
      <c r="J12396" s="1">
        <v>44715</v>
      </c>
      <c r="K12396" s="1">
        <v>44925</v>
      </c>
      <c r="L12396">
        <v>361653</v>
      </c>
      <c r="M12396">
        <v>7608</v>
      </c>
      <c r="N12396" t="s">
        <v>1183</v>
      </c>
      <c r="O12396">
        <v>76520</v>
      </c>
      <c r="P12396" t="s">
        <v>1186</v>
      </c>
      <c r="Q12396" t="s">
        <v>96</v>
      </c>
      <c r="R12396">
        <v>0</v>
      </c>
      <c r="S12396" t="s">
        <v>112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11086</v>
      </c>
      <c r="Z12396">
        <v>124556</v>
      </c>
      <c r="AA12396">
        <v>354042</v>
      </c>
      <c r="AE12396">
        <v>73844</v>
      </c>
      <c r="AF12396">
        <v>147279</v>
      </c>
      <c r="AG12396">
        <v>13454</v>
      </c>
      <c r="AH12396">
        <v>76</v>
      </c>
      <c r="AI12396" t="s">
        <v>55</v>
      </c>
      <c r="AJ12396">
        <v>76004222022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1714780544</v>
      </c>
    </row>
    <row r="12397" spans="1:55">
      <c r="A12397">
        <v>73844</v>
      </c>
      <c r="B12397">
        <v>276417</v>
      </c>
      <c r="C12397">
        <v>13454</v>
      </c>
      <c r="D12397">
        <v>2022</v>
      </c>
      <c r="E12397" t="s">
        <v>579</v>
      </c>
      <c r="F12397">
        <v>7600</v>
      </c>
      <c r="G12397" t="s">
        <v>93</v>
      </c>
      <c r="H12397">
        <v>533439060</v>
      </c>
      <c r="I12397">
        <v>295</v>
      </c>
      <c r="J12397" s="1">
        <v>44715</v>
      </c>
      <c r="K12397" s="1">
        <v>44925</v>
      </c>
      <c r="L12397">
        <v>361653</v>
      </c>
      <c r="M12397">
        <v>7608</v>
      </c>
      <c r="N12397" t="s">
        <v>1183</v>
      </c>
      <c r="O12397">
        <v>76563</v>
      </c>
      <c r="P12397" t="s">
        <v>1185</v>
      </c>
      <c r="Q12397" t="s">
        <v>96</v>
      </c>
      <c r="R12397">
        <v>0</v>
      </c>
      <c r="S12397" t="s">
        <v>112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11086</v>
      </c>
      <c r="Z12397">
        <v>124556</v>
      </c>
      <c r="AA12397">
        <v>354042</v>
      </c>
      <c r="AE12397">
        <v>73844</v>
      </c>
      <c r="AF12397">
        <v>147279</v>
      </c>
      <c r="AG12397">
        <v>13454</v>
      </c>
      <c r="AH12397">
        <v>76</v>
      </c>
      <c r="AI12397" t="s">
        <v>55</v>
      </c>
      <c r="AJ12397">
        <v>76004222022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1714780544</v>
      </c>
    </row>
    <row r="12398" spans="1:55">
      <c r="A12398">
        <v>72869</v>
      </c>
      <c r="B12398">
        <v>276418</v>
      </c>
      <c r="C12398">
        <v>13557</v>
      </c>
      <c r="D12398">
        <v>2022</v>
      </c>
      <c r="E12398" t="s">
        <v>992</v>
      </c>
      <c r="F12398">
        <v>4100</v>
      </c>
      <c r="G12398" t="s">
        <v>157</v>
      </c>
      <c r="H12398">
        <v>244116180</v>
      </c>
      <c r="I12398">
        <v>135</v>
      </c>
      <c r="J12398" s="1">
        <v>44713</v>
      </c>
      <c r="K12398" s="1">
        <v>44865</v>
      </c>
      <c r="L12398">
        <v>346535</v>
      </c>
      <c r="M12398">
        <v>4101</v>
      </c>
      <c r="N12398" t="s">
        <v>993</v>
      </c>
      <c r="O12398">
        <v>41001</v>
      </c>
      <c r="P12398" t="s">
        <v>996</v>
      </c>
      <c r="Q12398" t="s">
        <v>96</v>
      </c>
      <c r="R12398">
        <v>0</v>
      </c>
      <c r="S12398" t="s">
        <v>112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11086</v>
      </c>
      <c r="Z12398">
        <v>124556</v>
      </c>
      <c r="AA12398">
        <v>354042</v>
      </c>
      <c r="AE12398">
        <v>72869</v>
      </c>
      <c r="AF12398">
        <v>147532</v>
      </c>
      <c r="AG12398">
        <v>13557</v>
      </c>
      <c r="AH12398">
        <v>41</v>
      </c>
      <c r="AI12398" t="s">
        <v>42</v>
      </c>
      <c r="AJ12398">
        <v>41001402022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249457504</v>
      </c>
    </row>
    <row r="12399" spans="1:55">
      <c r="A12399">
        <v>72907</v>
      </c>
      <c r="B12399">
        <v>276419</v>
      </c>
      <c r="C12399">
        <v>13558</v>
      </c>
      <c r="D12399">
        <v>2022</v>
      </c>
      <c r="E12399" t="s">
        <v>992</v>
      </c>
      <c r="F12399">
        <v>4100</v>
      </c>
      <c r="G12399" t="s">
        <v>157</v>
      </c>
      <c r="H12399">
        <v>996355668</v>
      </c>
      <c r="I12399">
        <v>551</v>
      </c>
      <c r="J12399" s="1">
        <v>44713</v>
      </c>
      <c r="K12399" s="1">
        <v>44865</v>
      </c>
      <c r="L12399">
        <v>346535</v>
      </c>
      <c r="M12399">
        <v>4105</v>
      </c>
      <c r="N12399" t="s">
        <v>995</v>
      </c>
      <c r="O12399">
        <v>41001</v>
      </c>
      <c r="P12399" t="s">
        <v>996</v>
      </c>
      <c r="Q12399" t="s">
        <v>96</v>
      </c>
      <c r="R12399">
        <v>0</v>
      </c>
      <c r="S12399" t="s">
        <v>112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11086</v>
      </c>
      <c r="Z12399">
        <v>124556</v>
      </c>
      <c r="AA12399">
        <v>354042</v>
      </c>
      <c r="AE12399">
        <v>72907</v>
      </c>
      <c r="AF12399">
        <v>147536</v>
      </c>
      <c r="AG12399">
        <v>13558</v>
      </c>
      <c r="AH12399">
        <v>41</v>
      </c>
      <c r="AI12399" t="s">
        <v>42</v>
      </c>
      <c r="AJ12399">
        <v>41001432022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1236437766</v>
      </c>
    </row>
    <row r="12400" spans="1:55">
      <c r="A12400">
        <v>72907</v>
      </c>
      <c r="B12400">
        <v>276419</v>
      </c>
      <c r="C12400">
        <v>13558</v>
      </c>
      <c r="D12400">
        <v>2022</v>
      </c>
      <c r="E12400" t="s">
        <v>992</v>
      </c>
      <c r="F12400">
        <v>4100</v>
      </c>
      <c r="G12400" t="s">
        <v>157</v>
      </c>
      <c r="H12400">
        <v>90413400</v>
      </c>
      <c r="I12400">
        <v>50</v>
      </c>
      <c r="J12400" s="1">
        <v>44713</v>
      </c>
      <c r="K12400" s="1">
        <v>44865</v>
      </c>
      <c r="L12400">
        <v>346535</v>
      </c>
      <c r="M12400">
        <v>4105</v>
      </c>
      <c r="N12400" t="s">
        <v>995</v>
      </c>
      <c r="O12400">
        <v>41078</v>
      </c>
      <c r="P12400" t="s">
        <v>998</v>
      </c>
      <c r="Q12400" t="s">
        <v>96</v>
      </c>
      <c r="R12400">
        <v>0</v>
      </c>
      <c r="S12400" t="s">
        <v>112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11086</v>
      </c>
      <c r="Z12400">
        <v>124556</v>
      </c>
      <c r="AA12400">
        <v>354042</v>
      </c>
      <c r="AE12400">
        <v>72907</v>
      </c>
      <c r="AF12400">
        <v>147536</v>
      </c>
      <c r="AG12400">
        <v>13558</v>
      </c>
      <c r="AH12400">
        <v>41</v>
      </c>
      <c r="AI12400" t="s">
        <v>42</v>
      </c>
      <c r="AJ12400">
        <v>41001432022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1236437766</v>
      </c>
    </row>
    <row r="12401" spans="1:55">
      <c r="A12401">
        <v>72907</v>
      </c>
      <c r="B12401">
        <v>276419</v>
      </c>
      <c r="C12401">
        <v>13558</v>
      </c>
      <c r="D12401">
        <v>2022</v>
      </c>
      <c r="E12401" t="s">
        <v>992</v>
      </c>
      <c r="F12401">
        <v>4100</v>
      </c>
      <c r="G12401" t="s">
        <v>157</v>
      </c>
      <c r="H12401">
        <v>90413400</v>
      </c>
      <c r="I12401">
        <v>50</v>
      </c>
      <c r="J12401" s="1">
        <v>44713</v>
      </c>
      <c r="K12401" s="1">
        <v>44865</v>
      </c>
      <c r="L12401">
        <v>346535</v>
      </c>
      <c r="M12401">
        <v>4105</v>
      </c>
      <c r="N12401" t="s">
        <v>995</v>
      </c>
      <c r="O12401">
        <v>41799</v>
      </c>
      <c r="P12401" t="s">
        <v>997</v>
      </c>
      <c r="Q12401" t="s">
        <v>96</v>
      </c>
      <c r="R12401">
        <v>0</v>
      </c>
      <c r="S12401" t="s">
        <v>112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11086</v>
      </c>
      <c r="Z12401">
        <v>124556</v>
      </c>
      <c r="AA12401">
        <v>354042</v>
      </c>
      <c r="AE12401">
        <v>72907</v>
      </c>
      <c r="AF12401">
        <v>147536</v>
      </c>
      <c r="AG12401">
        <v>13558</v>
      </c>
      <c r="AH12401">
        <v>41</v>
      </c>
      <c r="AI12401" t="s">
        <v>42</v>
      </c>
      <c r="AJ12401">
        <v>41001432022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1236437766</v>
      </c>
    </row>
    <row r="12402" spans="1:55">
      <c r="A12402">
        <v>73836</v>
      </c>
      <c r="B12402">
        <v>276420</v>
      </c>
      <c r="C12402">
        <v>13455</v>
      </c>
      <c r="D12402">
        <v>2022</v>
      </c>
      <c r="E12402" t="s">
        <v>579</v>
      </c>
      <c r="F12402">
        <v>7600</v>
      </c>
      <c r="G12402" t="s">
        <v>93</v>
      </c>
      <c r="H12402">
        <v>1768486104</v>
      </c>
      <c r="I12402">
        <v>978</v>
      </c>
      <c r="J12402" s="1">
        <v>44715</v>
      </c>
      <c r="K12402" s="1">
        <v>44925</v>
      </c>
      <c r="L12402">
        <v>361653</v>
      </c>
      <c r="M12402">
        <v>7608</v>
      </c>
      <c r="N12402" t="s">
        <v>1183</v>
      </c>
      <c r="O12402">
        <v>76520</v>
      </c>
      <c r="P12402" t="s">
        <v>1186</v>
      </c>
      <c r="Q12402" t="s">
        <v>96</v>
      </c>
      <c r="R12402">
        <v>0</v>
      </c>
      <c r="S12402" t="s">
        <v>112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11086</v>
      </c>
      <c r="Z12402">
        <v>124556</v>
      </c>
      <c r="AA12402">
        <v>354042</v>
      </c>
      <c r="AE12402">
        <v>73836</v>
      </c>
      <c r="AF12402">
        <v>147280</v>
      </c>
      <c r="AG12402">
        <v>13455</v>
      </c>
      <c r="AH12402">
        <v>76</v>
      </c>
      <c r="AI12402" t="s">
        <v>55</v>
      </c>
      <c r="AJ12402">
        <v>76003992022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2269513229</v>
      </c>
    </row>
    <row r="12403" spans="1:55">
      <c r="A12403">
        <v>73836</v>
      </c>
      <c r="B12403">
        <v>276420</v>
      </c>
      <c r="C12403">
        <v>13455</v>
      </c>
      <c r="D12403">
        <v>2022</v>
      </c>
      <c r="E12403" t="s">
        <v>579</v>
      </c>
      <c r="F12403">
        <v>7600</v>
      </c>
      <c r="G12403" t="s">
        <v>93</v>
      </c>
      <c r="H12403">
        <v>1768486104</v>
      </c>
      <c r="I12403">
        <v>978</v>
      </c>
      <c r="J12403" s="1">
        <v>44715</v>
      </c>
      <c r="K12403" s="1">
        <v>44925</v>
      </c>
      <c r="L12403">
        <v>361653</v>
      </c>
      <c r="M12403">
        <v>7608</v>
      </c>
      <c r="N12403" t="s">
        <v>1183</v>
      </c>
      <c r="O12403">
        <v>76520</v>
      </c>
      <c r="P12403" t="s">
        <v>1186</v>
      </c>
      <c r="Q12403" t="s">
        <v>96</v>
      </c>
      <c r="R12403">
        <v>0</v>
      </c>
      <c r="S12403" t="s">
        <v>112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11086</v>
      </c>
      <c r="Z12403">
        <v>124556</v>
      </c>
      <c r="AA12403">
        <v>354042</v>
      </c>
      <c r="AE12403">
        <v>73836</v>
      </c>
      <c r="AF12403">
        <v>147280</v>
      </c>
      <c r="AG12403">
        <v>13455</v>
      </c>
      <c r="AH12403">
        <v>76</v>
      </c>
      <c r="AI12403" t="s">
        <v>55</v>
      </c>
      <c r="AJ12403">
        <v>76003992022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2269513229</v>
      </c>
    </row>
    <row r="12404" spans="1:55">
      <c r="A12404">
        <v>73836</v>
      </c>
      <c r="B12404">
        <v>276420</v>
      </c>
      <c r="C12404">
        <v>13455</v>
      </c>
      <c r="D12404">
        <v>2022</v>
      </c>
      <c r="E12404" t="s">
        <v>579</v>
      </c>
      <c r="F12404">
        <v>7600</v>
      </c>
      <c r="G12404" t="s">
        <v>98</v>
      </c>
      <c r="H12404">
        <v>313636124</v>
      </c>
      <c r="I12404">
        <v>163</v>
      </c>
      <c r="J12404" s="1">
        <v>44715</v>
      </c>
      <c r="K12404" s="1">
        <v>44925</v>
      </c>
      <c r="L12404">
        <v>384829</v>
      </c>
      <c r="M12404">
        <v>7608</v>
      </c>
      <c r="N12404" t="s">
        <v>1183</v>
      </c>
      <c r="O12404">
        <v>76520</v>
      </c>
      <c r="P12404" t="s">
        <v>1186</v>
      </c>
      <c r="Q12404" t="s">
        <v>96</v>
      </c>
      <c r="R12404">
        <v>0</v>
      </c>
      <c r="S12404" t="s">
        <v>112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11086</v>
      </c>
      <c r="Z12404">
        <v>143932</v>
      </c>
      <c r="AA12404">
        <v>375111</v>
      </c>
      <c r="AE12404">
        <v>73836</v>
      </c>
      <c r="AF12404">
        <v>147280</v>
      </c>
      <c r="AG12404">
        <v>13455</v>
      </c>
      <c r="AH12404">
        <v>76</v>
      </c>
      <c r="AI12404" t="s">
        <v>55</v>
      </c>
      <c r="AJ12404">
        <v>76003992022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2269513229</v>
      </c>
    </row>
    <row r="12405" spans="1:55">
      <c r="A12405">
        <v>73836</v>
      </c>
      <c r="B12405">
        <v>276420</v>
      </c>
      <c r="C12405">
        <v>13455</v>
      </c>
      <c r="D12405">
        <v>2022</v>
      </c>
      <c r="E12405" t="s">
        <v>579</v>
      </c>
      <c r="F12405">
        <v>7600</v>
      </c>
      <c r="G12405" t="s">
        <v>98</v>
      </c>
      <c r="H12405">
        <v>313636124</v>
      </c>
      <c r="I12405">
        <v>163</v>
      </c>
      <c r="J12405" s="1">
        <v>44715</v>
      </c>
      <c r="K12405" s="1">
        <v>44925</v>
      </c>
      <c r="L12405">
        <v>384829</v>
      </c>
      <c r="M12405">
        <v>7608</v>
      </c>
      <c r="N12405" t="s">
        <v>1183</v>
      </c>
      <c r="O12405">
        <v>76520</v>
      </c>
      <c r="P12405" t="s">
        <v>1186</v>
      </c>
      <c r="Q12405" t="s">
        <v>96</v>
      </c>
      <c r="R12405">
        <v>0</v>
      </c>
      <c r="S12405" t="s">
        <v>112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11086</v>
      </c>
      <c r="Z12405">
        <v>143932</v>
      </c>
      <c r="AA12405">
        <v>375111</v>
      </c>
      <c r="AE12405">
        <v>73836</v>
      </c>
      <c r="AF12405">
        <v>147280</v>
      </c>
      <c r="AG12405">
        <v>13455</v>
      </c>
      <c r="AH12405">
        <v>76</v>
      </c>
      <c r="AI12405" t="s">
        <v>55</v>
      </c>
      <c r="AJ12405">
        <v>76003992022</v>
      </c>
      <c r="AK12405">
        <v>0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2269513229</v>
      </c>
    </row>
    <row r="12406" spans="1:55">
      <c r="A12406">
        <v>72886</v>
      </c>
      <c r="B12406">
        <v>276421</v>
      </c>
      <c r="C12406">
        <v>13559</v>
      </c>
      <c r="D12406">
        <v>2022</v>
      </c>
      <c r="E12406" t="s">
        <v>992</v>
      </c>
      <c r="F12406">
        <v>4100</v>
      </c>
      <c r="G12406" t="s">
        <v>157</v>
      </c>
      <c r="H12406">
        <v>1292911620</v>
      </c>
      <c r="I12406">
        <v>715</v>
      </c>
      <c r="J12406" s="1">
        <v>44713</v>
      </c>
      <c r="K12406" s="1">
        <v>44865</v>
      </c>
      <c r="L12406">
        <v>346535</v>
      </c>
      <c r="M12406">
        <v>4101</v>
      </c>
      <c r="N12406" t="s">
        <v>993</v>
      </c>
      <c r="O12406">
        <v>41001</v>
      </c>
      <c r="P12406" t="s">
        <v>996</v>
      </c>
      <c r="Q12406" t="s">
        <v>96</v>
      </c>
      <c r="R12406">
        <v>0</v>
      </c>
      <c r="S12406" t="s">
        <v>112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11086</v>
      </c>
      <c r="Z12406">
        <v>124556</v>
      </c>
      <c r="AA12406">
        <v>354042</v>
      </c>
      <c r="AE12406">
        <v>72886</v>
      </c>
      <c r="AF12406">
        <v>147533</v>
      </c>
      <c r="AG12406">
        <v>13559</v>
      </c>
      <c r="AH12406">
        <v>41</v>
      </c>
      <c r="AI12406" t="s">
        <v>42</v>
      </c>
      <c r="AJ12406">
        <v>41001472022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1353988084</v>
      </c>
    </row>
    <row r="12407" spans="1:55">
      <c r="A12407">
        <v>73845</v>
      </c>
      <c r="B12407">
        <v>276422</v>
      </c>
      <c r="C12407">
        <v>13456</v>
      </c>
      <c r="D12407">
        <v>2022</v>
      </c>
      <c r="E12407" t="s">
        <v>579</v>
      </c>
      <c r="F12407">
        <v>7600</v>
      </c>
      <c r="G12407" t="s">
        <v>93</v>
      </c>
      <c r="H12407">
        <v>857768016</v>
      </c>
      <c r="I12407">
        <v>744</v>
      </c>
      <c r="J12407" s="1">
        <v>44715</v>
      </c>
      <c r="K12407" s="1">
        <v>44925</v>
      </c>
      <c r="L12407">
        <v>230582</v>
      </c>
      <c r="M12407">
        <v>7608</v>
      </c>
      <c r="N12407" t="s">
        <v>1183</v>
      </c>
      <c r="O12407">
        <v>76130</v>
      </c>
      <c r="P12407" t="s">
        <v>323</v>
      </c>
      <c r="Q12407" t="s">
        <v>96</v>
      </c>
      <c r="R12407">
        <v>0</v>
      </c>
      <c r="S12407" t="s">
        <v>112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11086</v>
      </c>
      <c r="Z12407">
        <v>124556</v>
      </c>
      <c r="AA12407">
        <v>354042</v>
      </c>
      <c r="AE12407">
        <v>73845</v>
      </c>
      <c r="AF12407">
        <v>147281</v>
      </c>
      <c r="AG12407">
        <v>13456</v>
      </c>
      <c r="AH12407">
        <v>76</v>
      </c>
      <c r="AI12407" t="s">
        <v>55</v>
      </c>
      <c r="AJ12407">
        <v>76004192022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1029321619</v>
      </c>
    </row>
    <row r="12408" spans="1:55">
      <c r="A12408">
        <v>73858</v>
      </c>
      <c r="B12408">
        <v>276423</v>
      </c>
      <c r="C12408">
        <v>13457</v>
      </c>
      <c r="D12408">
        <v>2022</v>
      </c>
      <c r="E12408" t="s">
        <v>579</v>
      </c>
      <c r="F12408">
        <v>7600</v>
      </c>
      <c r="G12408" t="s">
        <v>99</v>
      </c>
      <c r="H12408">
        <v>562622032</v>
      </c>
      <c r="I12408">
        <v>488</v>
      </c>
      <c r="J12408" s="1">
        <v>44715</v>
      </c>
      <c r="K12408" s="1">
        <v>44925</v>
      </c>
      <c r="L12408">
        <v>230582</v>
      </c>
      <c r="M12408">
        <v>7608</v>
      </c>
      <c r="N12408" t="s">
        <v>1183</v>
      </c>
      <c r="O12408">
        <v>76275</v>
      </c>
      <c r="P12408" t="s">
        <v>1184</v>
      </c>
      <c r="Q12408" t="s">
        <v>96</v>
      </c>
      <c r="R12408">
        <v>0</v>
      </c>
      <c r="S12408" t="s">
        <v>112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1983</v>
      </c>
      <c r="Z12408">
        <v>60167</v>
      </c>
      <c r="AA12408">
        <v>226387</v>
      </c>
      <c r="AE12408">
        <v>73858</v>
      </c>
      <c r="AF12408">
        <v>147282</v>
      </c>
      <c r="AG12408">
        <v>13457</v>
      </c>
      <c r="AH12408">
        <v>76</v>
      </c>
      <c r="AI12408" t="s">
        <v>55</v>
      </c>
      <c r="AJ12408">
        <v>76004342022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1489780908</v>
      </c>
    </row>
    <row r="12409" spans="1:55">
      <c r="A12409">
        <v>73858</v>
      </c>
      <c r="B12409">
        <v>276423</v>
      </c>
      <c r="C12409">
        <v>13457</v>
      </c>
      <c r="D12409">
        <v>2022</v>
      </c>
      <c r="E12409" t="s">
        <v>579</v>
      </c>
      <c r="F12409">
        <v>7600</v>
      </c>
      <c r="G12409" t="s">
        <v>99</v>
      </c>
      <c r="H12409">
        <v>562622032</v>
      </c>
      <c r="I12409">
        <v>488</v>
      </c>
      <c r="J12409" s="1">
        <v>44715</v>
      </c>
      <c r="K12409" s="1">
        <v>44925</v>
      </c>
      <c r="L12409">
        <v>230582</v>
      </c>
      <c r="M12409">
        <v>7608</v>
      </c>
      <c r="N12409" t="s">
        <v>1183</v>
      </c>
      <c r="O12409">
        <v>76275</v>
      </c>
      <c r="P12409" t="s">
        <v>1184</v>
      </c>
      <c r="Q12409" t="s">
        <v>96</v>
      </c>
      <c r="R12409">
        <v>0</v>
      </c>
      <c r="S12409" t="s">
        <v>112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1983</v>
      </c>
      <c r="Z12409">
        <v>60167</v>
      </c>
      <c r="AA12409">
        <v>226387</v>
      </c>
      <c r="AE12409">
        <v>73858</v>
      </c>
      <c r="AF12409">
        <v>147282</v>
      </c>
      <c r="AG12409">
        <v>13457</v>
      </c>
      <c r="AH12409">
        <v>76</v>
      </c>
      <c r="AI12409" t="s">
        <v>55</v>
      </c>
      <c r="AJ12409">
        <v>76004342022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1489780908</v>
      </c>
    </row>
    <row r="12410" spans="1:55">
      <c r="A12410">
        <v>73858</v>
      </c>
      <c r="B12410">
        <v>276423</v>
      </c>
      <c r="C12410">
        <v>13457</v>
      </c>
      <c r="D12410">
        <v>2022</v>
      </c>
      <c r="E12410" t="s">
        <v>579</v>
      </c>
      <c r="F12410">
        <v>7600</v>
      </c>
      <c r="G12410" t="s">
        <v>100</v>
      </c>
      <c r="H12410">
        <v>324531288</v>
      </c>
      <c r="I12410">
        <v>276</v>
      </c>
      <c r="J12410" s="1">
        <v>44715</v>
      </c>
      <c r="K12410" s="1">
        <v>44925</v>
      </c>
      <c r="L12410">
        <v>235167</v>
      </c>
      <c r="M12410">
        <v>7608</v>
      </c>
      <c r="N12410" t="s">
        <v>1183</v>
      </c>
      <c r="O12410">
        <v>76563</v>
      </c>
      <c r="P12410" t="s">
        <v>1185</v>
      </c>
      <c r="Q12410" t="s">
        <v>96</v>
      </c>
      <c r="R12410">
        <v>0</v>
      </c>
      <c r="S12410" t="s">
        <v>112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1983</v>
      </c>
      <c r="Z12410">
        <v>64335</v>
      </c>
      <c r="AA12410">
        <v>230555</v>
      </c>
      <c r="AE12410">
        <v>73858</v>
      </c>
      <c r="AF12410">
        <v>147282</v>
      </c>
      <c r="AG12410">
        <v>13457</v>
      </c>
      <c r="AH12410">
        <v>76</v>
      </c>
      <c r="AI12410" t="s">
        <v>55</v>
      </c>
      <c r="AJ12410">
        <v>76004342022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1489780908</v>
      </c>
    </row>
    <row r="12411" spans="1:55">
      <c r="A12411">
        <v>73858</v>
      </c>
      <c r="B12411">
        <v>276423</v>
      </c>
      <c r="C12411">
        <v>13457</v>
      </c>
      <c r="D12411">
        <v>2022</v>
      </c>
      <c r="E12411" t="s">
        <v>579</v>
      </c>
      <c r="F12411">
        <v>7600</v>
      </c>
      <c r="G12411" t="s">
        <v>100</v>
      </c>
      <c r="H12411">
        <v>324531288</v>
      </c>
      <c r="I12411">
        <v>276</v>
      </c>
      <c r="J12411" s="1">
        <v>44715</v>
      </c>
      <c r="K12411" s="1">
        <v>44925</v>
      </c>
      <c r="L12411">
        <v>235167</v>
      </c>
      <c r="M12411">
        <v>7608</v>
      </c>
      <c r="N12411" t="s">
        <v>1183</v>
      </c>
      <c r="O12411">
        <v>76563</v>
      </c>
      <c r="P12411" t="s">
        <v>1185</v>
      </c>
      <c r="Q12411" t="s">
        <v>96</v>
      </c>
      <c r="R12411">
        <v>0</v>
      </c>
      <c r="S12411" t="s">
        <v>112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1983</v>
      </c>
      <c r="Z12411">
        <v>64335</v>
      </c>
      <c r="AA12411">
        <v>230555</v>
      </c>
      <c r="AE12411">
        <v>73858</v>
      </c>
      <c r="AF12411">
        <v>147282</v>
      </c>
      <c r="AG12411">
        <v>13457</v>
      </c>
      <c r="AH12411">
        <v>76</v>
      </c>
      <c r="AI12411" t="s">
        <v>55</v>
      </c>
      <c r="AJ12411">
        <v>76004342022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1489780908</v>
      </c>
    </row>
    <row r="12412" spans="1:55">
      <c r="A12412">
        <v>73858</v>
      </c>
      <c r="B12412">
        <v>276423</v>
      </c>
      <c r="C12412">
        <v>13457</v>
      </c>
      <c r="D12412">
        <v>2022</v>
      </c>
      <c r="E12412" t="s">
        <v>579</v>
      </c>
      <c r="F12412">
        <v>7600</v>
      </c>
      <c r="G12412" t="s">
        <v>99</v>
      </c>
      <c r="H12412">
        <v>545328322</v>
      </c>
      <c r="I12412">
        <v>473</v>
      </c>
      <c r="J12412" s="1">
        <v>44715</v>
      </c>
      <c r="K12412" s="1">
        <v>44925</v>
      </c>
      <c r="L12412">
        <v>230582</v>
      </c>
      <c r="M12412">
        <v>7608</v>
      </c>
      <c r="N12412" t="s">
        <v>1183</v>
      </c>
      <c r="O12412">
        <v>76563</v>
      </c>
      <c r="P12412" t="s">
        <v>1185</v>
      </c>
      <c r="Q12412" t="s">
        <v>96</v>
      </c>
      <c r="R12412">
        <v>0</v>
      </c>
      <c r="S12412" t="s">
        <v>112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1983</v>
      </c>
      <c r="Z12412">
        <v>60167</v>
      </c>
      <c r="AA12412">
        <v>226387</v>
      </c>
      <c r="AE12412">
        <v>73858</v>
      </c>
      <c r="AF12412">
        <v>147282</v>
      </c>
      <c r="AG12412">
        <v>13457</v>
      </c>
      <c r="AH12412">
        <v>76</v>
      </c>
      <c r="AI12412" t="s">
        <v>55</v>
      </c>
      <c r="AJ12412">
        <v>76004342022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1489780908</v>
      </c>
    </row>
    <row r="12413" spans="1:55">
      <c r="A12413">
        <v>73858</v>
      </c>
      <c r="B12413">
        <v>276423</v>
      </c>
      <c r="C12413">
        <v>13457</v>
      </c>
      <c r="D12413">
        <v>2022</v>
      </c>
      <c r="E12413" t="s">
        <v>579</v>
      </c>
      <c r="F12413">
        <v>7600</v>
      </c>
      <c r="G12413" t="s">
        <v>99</v>
      </c>
      <c r="H12413">
        <v>545328322</v>
      </c>
      <c r="I12413">
        <v>473</v>
      </c>
      <c r="J12413" s="1">
        <v>44715</v>
      </c>
      <c r="K12413" s="1">
        <v>44925</v>
      </c>
      <c r="L12413">
        <v>230582</v>
      </c>
      <c r="M12413">
        <v>7608</v>
      </c>
      <c r="N12413" t="s">
        <v>1183</v>
      </c>
      <c r="O12413">
        <v>76563</v>
      </c>
      <c r="P12413" t="s">
        <v>1185</v>
      </c>
      <c r="Q12413" t="s">
        <v>96</v>
      </c>
      <c r="R12413">
        <v>0</v>
      </c>
      <c r="S12413" t="s">
        <v>112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1983</v>
      </c>
      <c r="Z12413">
        <v>60167</v>
      </c>
      <c r="AA12413">
        <v>226387</v>
      </c>
      <c r="AE12413">
        <v>73858</v>
      </c>
      <c r="AF12413">
        <v>147282</v>
      </c>
      <c r="AG12413">
        <v>13457</v>
      </c>
      <c r="AH12413">
        <v>76</v>
      </c>
      <c r="AI12413" t="s">
        <v>55</v>
      </c>
      <c r="AJ12413">
        <v>76004342022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1489780908</v>
      </c>
    </row>
    <row r="12414" spans="1:55">
      <c r="A12414">
        <v>73859</v>
      </c>
      <c r="B12414">
        <v>276424</v>
      </c>
      <c r="C12414">
        <v>13458</v>
      </c>
      <c r="D12414">
        <v>2022</v>
      </c>
      <c r="E12414" t="s">
        <v>579</v>
      </c>
      <c r="F12414">
        <v>7600</v>
      </c>
      <c r="G12414" t="s">
        <v>93</v>
      </c>
      <c r="H12414">
        <v>242307912</v>
      </c>
      <c r="I12414">
        <v>134</v>
      </c>
      <c r="J12414" s="1">
        <v>44715</v>
      </c>
      <c r="K12414" s="1">
        <v>44925</v>
      </c>
      <c r="L12414">
        <v>361653</v>
      </c>
      <c r="M12414">
        <v>7607</v>
      </c>
      <c r="N12414" t="s">
        <v>1173</v>
      </c>
      <c r="O12414">
        <v>76869</v>
      </c>
      <c r="P12414" t="s">
        <v>1177</v>
      </c>
      <c r="Q12414" t="s">
        <v>96</v>
      </c>
      <c r="R12414">
        <v>0</v>
      </c>
      <c r="S12414" t="s">
        <v>112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11086</v>
      </c>
      <c r="Z12414">
        <v>124556</v>
      </c>
      <c r="AA12414">
        <v>354042</v>
      </c>
      <c r="AE12414">
        <v>73859</v>
      </c>
      <c r="AF12414">
        <v>147283</v>
      </c>
      <c r="AG12414">
        <v>13458</v>
      </c>
      <c r="AH12414">
        <v>76</v>
      </c>
      <c r="AI12414" t="s">
        <v>55</v>
      </c>
      <c r="AJ12414">
        <v>76004262022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698479680</v>
      </c>
    </row>
    <row r="12415" spans="1:55">
      <c r="A12415">
        <v>73859</v>
      </c>
      <c r="B12415">
        <v>276424</v>
      </c>
      <c r="C12415">
        <v>13458</v>
      </c>
      <c r="D12415">
        <v>2022</v>
      </c>
      <c r="E12415" t="s">
        <v>579</v>
      </c>
      <c r="F12415">
        <v>7600</v>
      </c>
      <c r="G12415" t="s">
        <v>93</v>
      </c>
      <c r="H12415">
        <v>410476836</v>
      </c>
      <c r="I12415">
        <v>227</v>
      </c>
      <c r="J12415" s="1">
        <v>44715</v>
      </c>
      <c r="K12415" s="1">
        <v>44925</v>
      </c>
      <c r="L12415">
        <v>361653</v>
      </c>
      <c r="M12415">
        <v>7607</v>
      </c>
      <c r="N12415" t="s">
        <v>1173</v>
      </c>
      <c r="O12415">
        <v>76892</v>
      </c>
      <c r="P12415" t="s">
        <v>1174</v>
      </c>
      <c r="Q12415" t="s">
        <v>96</v>
      </c>
      <c r="R12415">
        <v>0</v>
      </c>
      <c r="S12415" t="s">
        <v>112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11086</v>
      </c>
      <c r="Z12415">
        <v>124556</v>
      </c>
      <c r="AA12415">
        <v>354042</v>
      </c>
      <c r="AE12415">
        <v>73859</v>
      </c>
      <c r="AF12415">
        <v>147283</v>
      </c>
      <c r="AG12415">
        <v>13458</v>
      </c>
      <c r="AH12415">
        <v>76</v>
      </c>
      <c r="AI12415" t="s">
        <v>55</v>
      </c>
      <c r="AJ12415">
        <v>76004262022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698479680</v>
      </c>
    </row>
    <row r="12416" spans="1:55">
      <c r="A12416">
        <v>73860</v>
      </c>
      <c r="B12416">
        <v>276425</v>
      </c>
      <c r="C12416">
        <v>13459</v>
      </c>
      <c r="D12416">
        <v>2022</v>
      </c>
      <c r="E12416" t="s">
        <v>579</v>
      </c>
      <c r="F12416">
        <v>7600</v>
      </c>
      <c r="G12416" t="s">
        <v>93</v>
      </c>
      <c r="H12416">
        <v>244116180</v>
      </c>
      <c r="I12416">
        <v>135</v>
      </c>
      <c r="J12416" s="1">
        <v>44715</v>
      </c>
      <c r="K12416" s="1">
        <v>44925</v>
      </c>
      <c r="L12416">
        <v>361653</v>
      </c>
      <c r="M12416">
        <v>7612</v>
      </c>
      <c r="N12416" t="s">
        <v>1189</v>
      </c>
      <c r="O12416">
        <v>76100</v>
      </c>
      <c r="P12416" t="s">
        <v>866</v>
      </c>
      <c r="Q12416" t="s">
        <v>96</v>
      </c>
      <c r="R12416">
        <v>0</v>
      </c>
      <c r="S12416" t="s">
        <v>112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11086</v>
      </c>
      <c r="Z12416">
        <v>124556</v>
      </c>
      <c r="AA12416">
        <v>354042</v>
      </c>
      <c r="AE12416">
        <v>73860</v>
      </c>
      <c r="AF12416">
        <v>147284</v>
      </c>
      <c r="AG12416">
        <v>13459</v>
      </c>
      <c r="AH12416">
        <v>76</v>
      </c>
      <c r="AI12416" t="s">
        <v>55</v>
      </c>
      <c r="AJ12416">
        <v>76004332022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1241195156</v>
      </c>
    </row>
    <row r="12417" spans="1:55">
      <c r="A12417">
        <v>73860</v>
      </c>
      <c r="B12417">
        <v>276425</v>
      </c>
      <c r="C12417">
        <v>13459</v>
      </c>
      <c r="D12417">
        <v>2022</v>
      </c>
      <c r="E12417" t="s">
        <v>579</v>
      </c>
      <c r="F12417">
        <v>7600</v>
      </c>
      <c r="G12417" t="s">
        <v>93</v>
      </c>
      <c r="H12417">
        <v>280281540</v>
      </c>
      <c r="I12417">
        <v>155</v>
      </c>
      <c r="J12417" s="1">
        <v>44715</v>
      </c>
      <c r="K12417" s="1">
        <v>44925</v>
      </c>
      <c r="L12417">
        <v>361653</v>
      </c>
      <c r="M12417">
        <v>7612</v>
      </c>
      <c r="N12417" t="s">
        <v>1189</v>
      </c>
      <c r="O12417">
        <v>76250</v>
      </c>
      <c r="P12417" t="s">
        <v>1190</v>
      </c>
      <c r="Q12417" t="s">
        <v>96</v>
      </c>
      <c r="R12417">
        <v>0</v>
      </c>
      <c r="S12417" t="s">
        <v>112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11086</v>
      </c>
      <c r="Z12417">
        <v>124556</v>
      </c>
      <c r="AA12417">
        <v>354042</v>
      </c>
      <c r="AE12417">
        <v>73860</v>
      </c>
      <c r="AF12417">
        <v>147284</v>
      </c>
      <c r="AG12417">
        <v>13459</v>
      </c>
      <c r="AH12417">
        <v>76</v>
      </c>
      <c r="AI12417" t="s">
        <v>55</v>
      </c>
      <c r="AJ12417">
        <v>76004332022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1241195156</v>
      </c>
    </row>
    <row r="12418" spans="1:55">
      <c r="A12418">
        <v>73860</v>
      </c>
      <c r="B12418">
        <v>276425</v>
      </c>
      <c r="C12418">
        <v>13459</v>
      </c>
      <c r="D12418">
        <v>2022</v>
      </c>
      <c r="E12418" t="s">
        <v>579</v>
      </c>
      <c r="F12418">
        <v>7600</v>
      </c>
      <c r="G12418" t="s">
        <v>93</v>
      </c>
      <c r="H12418">
        <v>265815396</v>
      </c>
      <c r="I12418">
        <v>147</v>
      </c>
      <c r="J12418" s="1">
        <v>44715</v>
      </c>
      <c r="K12418" s="1">
        <v>44925</v>
      </c>
      <c r="L12418">
        <v>361653</v>
      </c>
      <c r="M12418">
        <v>7612</v>
      </c>
      <c r="N12418" t="s">
        <v>1189</v>
      </c>
      <c r="O12418">
        <v>76622</v>
      </c>
      <c r="P12418" t="s">
        <v>1193</v>
      </c>
      <c r="Q12418" t="s">
        <v>96</v>
      </c>
      <c r="R12418">
        <v>0</v>
      </c>
      <c r="S12418" t="s">
        <v>112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11086</v>
      </c>
      <c r="Z12418">
        <v>124556</v>
      </c>
      <c r="AA12418">
        <v>354042</v>
      </c>
      <c r="AE12418">
        <v>73860</v>
      </c>
      <c r="AF12418">
        <v>147284</v>
      </c>
      <c r="AG12418">
        <v>13459</v>
      </c>
      <c r="AH12418">
        <v>76</v>
      </c>
      <c r="AI12418" t="s">
        <v>55</v>
      </c>
      <c r="AJ12418">
        <v>76004332022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1241195156</v>
      </c>
    </row>
    <row r="12419" spans="1:55">
      <c r="A12419">
        <v>73860</v>
      </c>
      <c r="B12419">
        <v>276425</v>
      </c>
      <c r="C12419">
        <v>13459</v>
      </c>
      <c r="D12419">
        <v>2022</v>
      </c>
      <c r="E12419" t="s">
        <v>579</v>
      </c>
      <c r="F12419">
        <v>7600</v>
      </c>
      <c r="G12419" t="s">
        <v>93</v>
      </c>
      <c r="H12419">
        <v>403243764</v>
      </c>
      <c r="I12419">
        <v>223</v>
      </c>
      <c r="J12419" s="1">
        <v>44715</v>
      </c>
      <c r="K12419" s="1">
        <v>44925</v>
      </c>
      <c r="L12419">
        <v>361653</v>
      </c>
      <c r="M12419">
        <v>7612</v>
      </c>
      <c r="N12419" t="s">
        <v>1189</v>
      </c>
      <c r="O12419">
        <v>76895</v>
      </c>
      <c r="P12419" t="s">
        <v>1192</v>
      </c>
      <c r="Q12419" t="s">
        <v>96</v>
      </c>
      <c r="R12419">
        <v>0</v>
      </c>
      <c r="S12419" t="s">
        <v>112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11086</v>
      </c>
      <c r="Z12419">
        <v>124556</v>
      </c>
      <c r="AA12419">
        <v>354042</v>
      </c>
      <c r="AE12419">
        <v>73860</v>
      </c>
      <c r="AF12419">
        <v>147284</v>
      </c>
      <c r="AG12419">
        <v>13459</v>
      </c>
      <c r="AH12419">
        <v>76</v>
      </c>
      <c r="AI12419" t="s">
        <v>55</v>
      </c>
      <c r="AJ12419">
        <v>76004332022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1241195156</v>
      </c>
    </row>
    <row r="12420" spans="1:55">
      <c r="A12420">
        <v>73846</v>
      </c>
      <c r="B12420">
        <v>276426</v>
      </c>
      <c r="C12420">
        <v>13460</v>
      </c>
      <c r="D12420">
        <v>2022</v>
      </c>
      <c r="E12420" t="s">
        <v>579</v>
      </c>
      <c r="F12420">
        <v>7600</v>
      </c>
      <c r="G12420" t="s">
        <v>99</v>
      </c>
      <c r="H12420">
        <v>115291400</v>
      </c>
      <c r="I12420">
        <v>100</v>
      </c>
      <c r="J12420" s="1">
        <v>44715</v>
      </c>
      <c r="K12420" s="1">
        <v>44925</v>
      </c>
      <c r="L12420">
        <v>230582</v>
      </c>
      <c r="M12420">
        <v>7612</v>
      </c>
      <c r="N12420" t="s">
        <v>1189</v>
      </c>
      <c r="O12420">
        <v>76400</v>
      </c>
      <c r="P12420" t="s">
        <v>293</v>
      </c>
      <c r="Q12420" t="s">
        <v>96</v>
      </c>
      <c r="R12420">
        <v>0</v>
      </c>
      <c r="S12420" t="s">
        <v>112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1983</v>
      </c>
      <c r="Z12420">
        <v>60167</v>
      </c>
      <c r="AA12420">
        <v>226387</v>
      </c>
      <c r="AE12420">
        <v>73846</v>
      </c>
      <c r="AF12420">
        <v>147285</v>
      </c>
      <c r="AG12420">
        <v>13460</v>
      </c>
      <c r="AH12420">
        <v>76</v>
      </c>
      <c r="AI12420" t="s">
        <v>55</v>
      </c>
      <c r="AJ12420">
        <v>76004232022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471910758</v>
      </c>
    </row>
    <row r="12421" spans="1:55">
      <c r="A12421">
        <v>73846</v>
      </c>
      <c r="B12421">
        <v>276426</v>
      </c>
      <c r="C12421">
        <v>13460</v>
      </c>
      <c r="D12421">
        <v>2022</v>
      </c>
      <c r="E12421" t="s">
        <v>579</v>
      </c>
      <c r="F12421">
        <v>7600</v>
      </c>
      <c r="G12421" t="s">
        <v>99</v>
      </c>
      <c r="H12421">
        <v>114138486</v>
      </c>
      <c r="I12421">
        <v>99</v>
      </c>
      <c r="J12421" s="1">
        <v>44715</v>
      </c>
      <c r="K12421" s="1">
        <v>44925</v>
      </c>
      <c r="L12421">
        <v>230582</v>
      </c>
      <c r="M12421">
        <v>7612</v>
      </c>
      <c r="N12421" t="s">
        <v>1189</v>
      </c>
      <c r="O12421">
        <v>76823</v>
      </c>
      <c r="P12421" t="s">
        <v>1194</v>
      </c>
      <c r="Q12421" t="s">
        <v>96</v>
      </c>
      <c r="R12421">
        <v>0</v>
      </c>
      <c r="S12421" t="s">
        <v>112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1983</v>
      </c>
      <c r="Z12421">
        <v>60167</v>
      </c>
      <c r="AA12421">
        <v>226387</v>
      </c>
      <c r="AE12421">
        <v>73846</v>
      </c>
      <c r="AF12421">
        <v>147285</v>
      </c>
      <c r="AG12421">
        <v>13460</v>
      </c>
      <c r="AH12421">
        <v>76</v>
      </c>
      <c r="AI12421" t="s">
        <v>55</v>
      </c>
      <c r="AJ12421">
        <v>76004232022</v>
      </c>
      <c r="AK12421">
        <v>0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471910758</v>
      </c>
    </row>
    <row r="12422" spans="1:55">
      <c r="A12422">
        <v>73846</v>
      </c>
      <c r="B12422">
        <v>276426</v>
      </c>
      <c r="C12422">
        <v>13460</v>
      </c>
      <c r="D12422">
        <v>2022</v>
      </c>
      <c r="E12422" t="s">
        <v>579</v>
      </c>
      <c r="F12422">
        <v>7600</v>
      </c>
      <c r="G12422" t="s">
        <v>99</v>
      </c>
      <c r="H12422">
        <v>207524520</v>
      </c>
      <c r="I12422">
        <v>180</v>
      </c>
      <c r="J12422" s="1">
        <v>44715</v>
      </c>
      <c r="K12422" s="1">
        <v>44925</v>
      </c>
      <c r="L12422">
        <v>230582</v>
      </c>
      <c r="M12422">
        <v>7612</v>
      </c>
      <c r="N12422" t="s">
        <v>1189</v>
      </c>
      <c r="O12422">
        <v>76895</v>
      </c>
      <c r="P12422" t="s">
        <v>1192</v>
      </c>
      <c r="Q12422" t="s">
        <v>96</v>
      </c>
      <c r="R12422">
        <v>0</v>
      </c>
      <c r="S12422" t="s">
        <v>112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1983</v>
      </c>
      <c r="Z12422">
        <v>60167</v>
      </c>
      <c r="AA12422">
        <v>226387</v>
      </c>
      <c r="AE12422">
        <v>73846</v>
      </c>
      <c r="AF12422">
        <v>147285</v>
      </c>
      <c r="AG12422">
        <v>13460</v>
      </c>
      <c r="AH12422">
        <v>76</v>
      </c>
      <c r="AI12422" t="s">
        <v>55</v>
      </c>
      <c r="AJ12422">
        <v>76004232022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471910758</v>
      </c>
    </row>
    <row r="12423" spans="1:55">
      <c r="A12423">
        <v>73847</v>
      </c>
      <c r="B12423">
        <v>276427</v>
      </c>
      <c r="C12423">
        <v>13461</v>
      </c>
      <c r="D12423">
        <v>2022</v>
      </c>
      <c r="E12423" t="s">
        <v>579</v>
      </c>
      <c r="F12423">
        <v>7600</v>
      </c>
      <c r="G12423" t="s">
        <v>99</v>
      </c>
      <c r="H12423">
        <v>57645700</v>
      </c>
      <c r="I12423">
        <v>50</v>
      </c>
      <c r="J12423" s="1">
        <v>44715</v>
      </c>
      <c r="K12423" s="1">
        <v>44925</v>
      </c>
      <c r="L12423">
        <v>230582</v>
      </c>
      <c r="M12423">
        <v>7612</v>
      </c>
      <c r="N12423" t="s">
        <v>1189</v>
      </c>
      <c r="O12423">
        <v>76250</v>
      </c>
      <c r="P12423" t="s">
        <v>1190</v>
      </c>
      <c r="Q12423" t="s">
        <v>96</v>
      </c>
      <c r="R12423">
        <v>0</v>
      </c>
      <c r="S12423" t="s">
        <v>112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1983</v>
      </c>
      <c r="Z12423">
        <v>60167</v>
      </c>
      <c r="AA12423">
        <v>226387</v>
      </c>
    </row>
    <row r="12424" spans="1:55">
      <c r="A12424">
        <v>73847</v>
      </c>
      <c r="B12424">
        <v>276427</v>
      </c>
      <c r="C12424">
        <v>13461</v>
      </c>
      <c r="D12424">
        <v>2022</v>
      </c>
      <c r="E12424" t="s">
        <v>579</v>
      </c>
      <c r="F12424">
        <v>7600</v>
      </c>
      <c r="G12424" t="s">
        <v>99</v>
      </c>
      <c r="H12424">
        <v>274393532</v>
      </c>
      <c r="I12424">
        <v>238</v>
      </c>
      <c r="J12424" s="1">
        <v>44715</v>
      </c>
      <c r="K12424" s="1">
        <v>44925</v>
      </c>
      <c r="L12424">
        <v>230582</v>
      </c>
      <c r="M12424">
        <v>7612</v>
      </c>
      <c r="N12424" t="s">
        <v>1189</v>
      </c>
      <c r="O12424">
        <v>76622</v>
      </c>
      <c r="P12424" t="s">
        <v>1193</v>
      </c>
      <c r="Q12424" t="s">
        <v>96</v>
      </c>
      <c r="R12424">
        <v>0</v>
      </c>
      <c r="S12424" t="s">
        <v>112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1983</v>
      </c>
      <c r="Z12424">
        <v>60167</v>
      </c>
      <c r="AA12424">
        <v>226387</v>
      </c>
    </row>
    <row r="12425" spans="1:55">
      <c r="A12425">
        <v>73848</v>
      </c>
      <c r="B12425">
        <v>276428</v>
      </c>
      <c r="C12425">
        <v>13462</v>
      </c>
      <c r="D12425">
        <v>2022</v>
      </c>
      <c r="E12425" t="s">
        <v>579</v>
      </c>
      <c r="F12425">
        <v>7600</v>
      </c>
      <c r="G12425" t="s">
        <v>99</v>
      </c>
      <c r="H12425">
        <v>207524520</v>
      </c>
      <c r="I12425">
        <v>180</v>
      </c>
      <c r="J12425" s="1">
        <v>44715</v>
      </c>
      <c r="K12425" s="1">
        <v>44925</v>
      </c>
      <c r="L12425">
        <v>230582</v>
      </c>
      <c r="M12425">
        <v>7612</v>
      </c>
      <c r="N12425" t="s">
        <v>1189</v>
      </c>
      <c r="O12425">
        <v>76100</v>
      </c>
      <c r="P12425" t="s">
        <v>866</v>
      </c>
      <c r="Q12425" t="s">
        <v>96</v>
      </c>
      <c r="R12425">
        <v>0</v>
      </c>
      <c r="S12425" t="s">
        <v>112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1983</v>
      </c>
      <c r="Z12425">
        <v>60167</v>
      </c>
      <c r="AA12425">
        <v>226387</v>
      </c>
      <c r="AE12425">
        <v>73848</v>
      </c>
      <c r="AF12425">
        <v>147287</v>
      </c>
      <c r="AG12425">
        <v>13462</v>
      </c>
      <c r="AH12425">
        <v>76</v>
      </c>
      <c r="AI12425" t="s">
        <v>55</v>
      </c>
      <c r="AJ12425">
        <v>76004212022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333019209</v>
      </c>
    </row>
    <row r="12426" spans="1:55">
      <c r="A12426">
        <v>73848</v>
      </c>
      <c r="B12426">
        <v>276428</v>
      </c>
      <c r="C12426">
        <v>13462</v>
      </c>
      <c r="D12426">
        <v>2022</v>
      </c>
      <c r="E12426" t="s">
        <v>579</v>
      </c>
      <c r="F12426">
        <v>7600</v>
      </c>
      <c r="G12426" t="s">
        <v>99</v>
      </c>
      <c r="H12426">
        <v>97997690</v>
      </c>
      <c r="I12426">
        <v>85</v>
      </c>
      <c r="J12426" s="1">
        <v>44715</v>
      </c>
      <c r="K12426" s="1">
        <v>44925</v>
      </c>
      <c r="L12426">
        <v>230582</v>
      </c>
      <c r="M12426">
        <v>7612</v>
      </c>
      <c r="N12426" t="s">
        <v>1189</v>
      </c>
      <c r="O12426">
        <v>76863</v>
      </c>
      <c r="P12426" t="s">
        <v>1191</v>
      </c>
      <c r="Q12426" t="s">
        <v>96</v>
      </c>
      <c r="R12426">
        <v>0</v>
      </c>
      <c r="S12426" t="s">
        <v>112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1983</v>
      </c>
      <c r="Z12426">
        <v>60167</v>
      </c>
      <c r="AA12426">
        <v>226387</v>
      </c>
      <c r="AE12426">
        <v>73848</v>
      </c>
      <c r="AF12426">
        <v>147287</v>
      </c>
      <c r="AG12426">
        <v>13462</v>
      </c>
      <c r="AH12426">
        <v>76</v>
      </c>
      <c r="AI12426" t="s">
        <v>55</v>
      </c>
      <c r="AJ12426">
        <v>76004212022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333019209</v>
      </c>
    </row>
    <row r="12427" spans="1:55">
      <c r="A12427">
        <v>73861</v>
      </c>
      <c r="B12427">
        <v>276429</v>
      </c>
      <c r="C12427">
        <v>13463</v>
      </c>
      <c r="D12427">
        <v>2022</v>
      </c>
      <c r="E12427" t="s">
        <v>579</v>
      </c>
      <c r="F12427">
        <v>7600</v>
      </c>
      <c r="G12427" t="s">
        <v>99</v>
      </c>
      <c r="H12427">
        <v>425425266</v>
      </c>
      <c r="I12427">
        <v>369</v>
      </c>
      <c r="J12427" s="1">
        <v>44715</v>
      </c>
      <c r="K12427" s="1">
        <v>44925</v>
      </c>
      <c r="L12427">
        <v>230582</v>
      </c>
      <c r="M12427">
        <v>7611</v>
      </c>
      <c r="N12427" t="s">
        <v>1199</v>
      </c>
      <c r="O12427">
        <v>76122</v>
      </c>
      <c r="P12427" t="s">
        <v>1201</v>
      </c>
      <c r="Q12427" t="s">
        <v>96</v>
      </c>
      <c r="R12427">
        <v>0</v>
      </c>
      <c r="S12427" t="s">
        <v>112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1983</v>
      </c>
      <c r="Z12427">
        <v>60167</v>
      </c>
      <c r="AA12427">
        <v>226387</v>
      </c>
      <c r="AE12427">
        <v>73861</v>
      </c>
      <c r="AF12427">
        <v>147288</v>
      </c>
      <c r="AG12427">
        <v>13463</v>
      </c>
      <c r="AH12427">
        <v>76</v>
      </c>
      <c r="AI12427" t="s">
        <v>55</v>
      </c>
      <c r="AJ12427">
        <v>76004322022</v>
      </c>
      <c r="AK12427">
        <v>0</v>
      </c>
      <c r="AL12427">
        <v>0</v>
      </c>
      <c r="AM12427">
        <v>0</v>
      </c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1035962404</v>
      </c>
    </row>
    <row r="12428" spans="1:55">
      <c r="A12428">
        <v>73861</v>
      </c>
      <c r="B12428">
        <v>276429</v>
      </c>
      <c r="C12428">
        <v>13463</v>
      </c>
      <c r="D12428">
        <v>2022</v>
      </c>
      <c r="E12428" t="s">
        <v>579</v>
      </c>
      <c r="F12428">
        <v>7600</v>
      </c>
      <c r="G12428" t="s">
        <v>99</v>
      </c>
      <c r="H12428">
        <v>570692430</v>
      </c>
      <c r="I12428">
        <v>495</v>
      </c>
      <c r="J12428" s="1">
        <v>44715</v>
      </c>
      <c r="K12428" s="1">
        <v>44925</v>
      </c>
      <c r="L12428">
        <v>230582</v>
      </c>
      <c r="M12428">
        <v>7611</v>
      </c>
      <c r="N12428" t="s">
        <v>1199</v>
      </c>
      <c r="O12428">
        <v>76736</v>
      </c>
      <c r="P12428" t="s">
        <v>1200</v>
      </c>
      <c r="Q12428" t="s">
        <v>96</v>
      </c>
      <c r="R12428">
        <v>0</v>
      </c>
      <c r="S12428" t="s">
        <v>112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1983</v>
      </c>
      <c r="Z12428">
        <v>60167</v>
      </c>
      <c r="AA12428">
        <v>226387</v>
      </c>
      <c r="AE12428">
        <v>73861</v>
      </c>
      <c r="AF12428">
        <v>147288</v>
      </c>
      <c r="AG12428">
        <v>13463</v>
      </c>
      <c r="AH12428">
        <v>76</v>
      </c>
      <c r="AI12428" t="s">
        <v>55</v>
      </c>
      <c r="AJ12428">
        <v>76004322022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1035962404</v>
      </c>
    </row>
    <row r="12429" spans="1:55">
      <c r="A12429">
        <v>73814</v>
      </c>
      <c r="B12429">
        <v>276430</v>
      </c>
      <c r="C12429">
        <v>13464</v>
      </c>
      <c r="D12429">
        <v>2022</v>
      </c>
      <c r="E12429" t="s">
        <v>579</v>
      </c>
      <c r="F12429">
        <v>7600</v>
      </c>
      <c r="G12429" t="s">
        <v>93</v>
      </c>
      <c r="H12429">
        <v>343570920</v>
      </c>
      <c r="I12429">
        <v>190</v>
      </c>
      <c r="J12429" s="1">
        <v>44715</v>
      </c>
      <c r="K12429" s="1">
        <v>44925</v>
      </c>
      <c r="L12429">
        <v>361653</v>
      </c>
      <c r="M12429">
        <v>7601</v>
      </c>
      <c r="N12429" t="s">
        <v>584</v>
      </c>
      <c r="O12429">
        <v>76001</v>
      </c>
      <c r="P12429" t="s">
        <v>581</v>
      </c>
      <c r="Q12429" t="s">
        <v>96</v>
      </c>
      <c r="R12429">
        <v>0</v>
      </c>
      <c r="S12429" t="s">
        <v>112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11086</v>
      </c>
      <c r="Z12429">
        <v>124556</v>
      </c>
      <c r="AA12429">
        <v>354042</v>
      </c>
      <c r="AE12429">
        <v>73814</v>
      </c>
      <c r="AF12429">
        <v>147289</v>
      </c>
      <c r="AG12429">
        <v>13464</v>
      </c>
      <c r="AH12429">
        <v>76</v>
      </c>
      <c r="AI12429" t="s">
        <v>55</v>
      </c>
      <c r="AJ12429">
        <v>76004082022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391670848</v>
      </c>
    </row>
    <row r="12430" spans="1:55">
      <c r="A12430">
        <v>73837</v>
      </c>
      <c r="B12430">
        <v>276432</v>
      </c>
      <c r="C12430">
        <v>13466</v>
      </c>
      <c r="D12430">
        <v>2022</v>
      </c>
      <c r="E12430" t="s">
        <v>579</v>
      </c>
      <c r="F12430">
        <v>7600</v>
      </c>
      <c r="G12430" t="s">
        <v>98</v>
      </c>
      <c r="H12430">
        <v>1876044300</v>
      </c>
      <c r="I12430">
        <v>975</v>
      </c>
      <c r="J12430" s="1">
        <v>44715</v>
      </c>
      <c r="K12430" s="1">
        <v>44925</v>
      </c>
      <c r="L12430">
        <v>384829</v>
      </c>
      <c r="M12430">
        <v>7605</v>
      </c>
      <c r="N12430" t="s">
        <v>583</v>
      </c>
      <c r="O12430">
        <v>76001</v>
      </c>
      <c r="P12430" t="s">
        <v>581</v>
      </c>
      <c r="Q12430" t="s">
        <v>96</v>
      </c>
      <c r="R12430">
        <v>0</v>
      </c>
      <c r="S12430" t="s">
        <v>112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11086</v>
      </c>
      <c r="Z12430">
        <v>143932</v>
      </c>
      <c r="AA12430">
        <v>375111</v>
      </c>
      <c r="AE12430">
        <v>73837</v>
      </c>
      <c r="AF12430">
        <v>147291</v>
      </c>
      <c r="AG12430">
        <v>13466</v>
      </c>
      <c r="AH12430">
        <v>76</v>
      </c>
      <c r="AI12430" t="s">
        <v>55</v>
      </c>
      <c r="AJ12430">
        <v>76004022022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2026127844</v>
      </c>
    </row>
    <row r="12431" spans="1:55">
      <c r="A12431">
        <v>73838</v>
      </c>
      <c r="B12431">
        <v>276433</v>
      </c>
      <c r="C12431">
        <v>13467</v>
      </c>
      <c r="D12431">
        <v>2022</v>
      </c>
      <c r="E12431" t="s">
        <v>579</v>
      </c>
      <c r="F12431">
        <v>7600</v>
      </c>
      <c r="G12431" t="s">
        <v>98</v>
      </c>
      <c r="H12431">
        <v>1752898828</v>
      </c>
      <c r="I12431">
        <v>911</v>
      </c>
      <c r="J12431" s="1">
        <v>44715</v>
      </c>
      <c r="K12431" s="1">
        <v>44925</v>
      </c>
      <c r="L12431">
        <v>384829</v>
      </c>
      <c r="M12431">
        <v>7614</v>
      </c>
      <c r="N12431" t="s">
        <v>989</v>
      </c>
      <c r="O12431">
        <v>76109</v>
      </c>
      <c r="P12431" t="s">
        <v>990</v>
      </c>
      <c r="Q12431" t="s">
        <v>96</v>
      </c>
      <c r="R12431">
        <v>0</v>
      </c>
      <c r="S12431" t="s">
        <v>112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11086</v>
      </c>
      <c r="Z12431">
        <v>143932</v>
      </c>
      <c r="AA12431">
        <v>375111</v>
      </c>
      <c r="AE12431">
        <v>73838</v>
      </c>
      <c r="AF12431">
        <v>147292</v>
      </c>
      <c r="AG12431">
        <v>13467</v>
      </c>
      <c r="AH12431">
        <v>76</v>
      </c>
      <c r="AI12431" t="s">
        <v>55</v>
      </c>
      <c r="AJ12431">
        <v>76004042022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1910659723</v>
      </c>
    </row>
    <row r="12432" spans="1:55">
      <c r="A12432">
        <v>73839</v>
      </c>
      <c r="B12432">
        <v>276434</v>
      </c>
      <c r="C12432">
        <v>13468</v>
      </c>
      <c r="D12432">
        <v>2022</v>
      </c>
      <c r="E12432" t="s">
        <v>579</v>
      </c>
      <c r="F12432">
        <v>7600</v>
      </c>
      <c r="G12432" t="s">
        <v>98</v>
      </c>
      <c r="H12432">
        <v>1462352480</v>
      </c>
      <c r="I12432">
        <v>760</v>
      </c>
      <c r="J12432" s="1">
        <v>44771</v>
      </c>
      <c r="K12432" s="1">
        <v>44925</v>
      </c>
      <c r="L12432">
        <v>384829</v>
      </c>
      <c r="M12432">
        <v>7602</v>
      </c>
      <c r="N12432" t="s">
        <v>580</v>
      </c>
      <c r="O12432">
        <v>76001</v>
      </c>
      <c r="P12432" t="s">
        <v>581</v>
      </c>
      <c r="Q12432" t="s">
        <v>96</v>
      </c>
      <c r="R12432">
        <v>0</v>
      </c>
      <c r="S12432" t="s">
        <v>112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11086</v>
      </c>
      <c r="Z12432">
        <v>143932</v>
      </c>
      <c r="AA12432">
        <v>375111</v>
      </c>
      <c r="AE12432">
        <v>73839</v>
      </c>
      <c r="AF12432">
        <v>147293</v>
      </c>
      <c r="AG12432">
        <v>13468</v>
      </c>
      <c r="AH12432">
        <v>76</v>
      </c>
      <c r="AI12432" t="s">
        <v>55</v>
      </c>
      <c r="AJ12432">
        <v>76004062022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1564717154</v>
      </c>
    </row>
    <row r="12433" spans="1:55">
      <c r="A12433">
        <v>73296</v>
      </c>
      <c r="B12433">
        <v>276435</v>
      </c>
      <c r="C12433">
        <v>13469</v>
      </c>
      <c r="D12433">
        <v>2022</v>
      </c>
      <c r="E12433" t="s">
        <v>154</v>
      </c>
      <c r="F12433">
        <v>500</v>
      </c>
      <c r="G12433" t="s">
        <v>93</v>
      </c>
      <c r="H12433">
        <v>454223952</v>
      </c>
      <c r="I12433">
        <v>312</v>
      </c>
      <c r="J12433" s="1">
        <v>44743</v>
      </c>
      <c r="K12433" s="1">
        <v>44865</v>
      </c>
      <c r="L12433">
        <v>326748</v>
      </c>
      <c r="M12433">
        <v>513</v>
      </c>
      <c r="N12433" t="s">
        <v>155</v>
      </c>
      <c r="O12433">
        <v>5736</v>
      </c>
      <c r="P12433" t="s">
        <v>156</v>
      </c>
      <c r="Q12433" t="s">
        <v>96</v>
      </c>
      <c r="R12433">
        <v>0</v>
      </c>
      <c r="S12433" t="s">
        <v>112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11086</v>
      </c>
      <c r="Z12433">
        <v>124556</v>
      </c>
      <c r="AA12433">
        <v>354042</v>
      </c>
      <c r="AE12433">
        <v>73296</v>
      </c>
      <c r="AF12433">
        <v>147617</v>
      </c>
      <c r="AG12433">
        <v>13469</v>
      </c>
      <c r="AH12433">
        <v>5</v>
      </c>
      <c r="AI12433" t="s">
        <v>26</v>
      </c>
      <c r="AJ12433">
        <v>5004662022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702337606</v>
      </c>
    </row>
    <row r="12434" spans="1:55">
      <c r="A12434">
        <v>73296</v>
      </c>
      <c r="B12434">
        <v>276435</v>
      </c>
      <c r="C12434">
        <v>13469</v>
      </c>
      <c r="D12434">
        <v>2022</v>
      </c>
      <c r="E12434" t="s">
        <v>154</v>
      </c>
      <c r="F12434">
        <v>500</v>
      </c>
      <c r="G12434" t="s">
        <v>93</v>
      </c>
      <c r="H12434">
        <v>454223952</v>
      </c>
      <c r="I12434">
        <v>312</v>
      </c>
      <c r="J12434" s="1">
        <v>44743</v>
      </c>
      <c r="K12434" s="1">
        <v>44865</v>
      </c>
      <c r="L12434">
        <v>326748</v>
      </c>
      <c r="M12434">
        <v>513</v>
      </c>
      <c r="N12434" t="s">
        <v>155</v>
      </c>
      <c r="O12434">
        <v>5736</v>
      </c>
      <c r="P12434" t="s">
        <v>156</v>
      </c>
      <c r="Q12434" t="s">
        <v>96</v>
      </c>
      <c r="R12434">
        <v>0</v>
      </c>
      <c r="S12434" t="s">
        <v>112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11086</v>
      </c>
      <c r="Z12434">
        <v>124556</v>
      </c>
      <c r="AA12434">
        <v>354042</v>
      </c>
      <c r="AE12434">
        <v>73296</v>
      </c>
      <c r="AF12434">
        <v>147617</v>
      </c>
      <c r="AG12434">
        <v>13469</v>
      </c>
      <c r="AH12434">
        <v>5</v>
      </c>
      <c r="AI12434" t="s">
        <v>26</v>
      </c>
      <c r="AJ12434">
        <v>5004662022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702337606</v>
      </c>
    </row>
    <row r="12435" spans="1:55">
      <c r="A12435">
        <v>73296</v>
      </c>
      <c r="B12435">
        <v>276435</v>
      </c>
      <c r="C12435">
        <v>13469</v>
      </c>
      <c r="D12435">
        <v>2022</v>
      </c>
      <c r="E12435" t="s">
        <v>154</v>
      </c>
      <c r="F12435">
        <v>500</v>
      </c>
      <c r="G12435" t="s">
        <v>157</v>
      </c>
      <c r="H12435">
        <v>145584600</v>
      </c>
      <c r="I12435">
        <v>100</v>
      </c>
      <c r="J12435" s="1">
        <v>44743</v>
      </c>
      <c r="K12435" s="1">
        <v>44865</v>
      </c>
      <c r="L12435">
        <v>326748</v>
      </c>
      <c r="M12435">
        <v>513</v>
      </c>
      <c r="N12435" t="s">
        <v>155</v>
      </c>
      <c r="O12435">
        <v>5736</v>
      </c>
      <c r="P12435" t="s">
        <v>156</v>
      </c>
      <c r="Q12435" t="s">
        <v>96</v>
      </c>
      <c r="R12435">
        <v>0</v>
      </c>
      <c r="S12435" t="s">
        <v>112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11086</v>
      </c>
      <c r="Z12435">
        <v>124556</v>
      </c>
      <c r="AA12435">
        <v>354042</v>
      </c>
      <c r="AE12435">
        <v>73296</v>
      </c>
      <c r="AF12435">
        <v>147617</v>
      </c>
      <c r="AG12435">
        <v>13469</v>
      </c>
      <c r="AH12435">
        <v>5</v>
      </c>
      <c r="AI12435" t="s">
        <v>26</v>
      </c>
      <c r="AJ12435">
        <v>5004662022</v>
      </c>
      <c r="AK12435">
        <v>0</v>
      </c>
      <c r="AL12435">
        <v>0</v>
      </c>
      <c r="AM12435">
        <v>0</v>
      </c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702337606</v>
      </c>
    </row>
    <row r="12436" spans="1:55">
      <c r="A12436">
        <v>73296</v>
      </c>
      <c r="B12436">
        <v>276435</v>
      </c>
      <c r="C12436">
        <v>13469</v>
      </c>
      <c r="D12436">
        <v>2022</v>
      </c>
      <c r="E12436" t="s">
        <v>154</v>
      </c>
      <c r="F12436">
        <v>500</v>
      </c>
      <c r="G12436" t="s">
        <v>157</v>
      </c>
      <c r="H12436">
        <v>145584600</v>
      </c>
      <c r="I12436">
        <v>100</v>
      </c>
      <c r="J12436" s="1">
        <v>44743</v>
      </c>
      <c r="K12436" s="1">
        <v>44865</v>
      </c>
      <c r="L12436">
        <v>326748</v>
      </c>
      <c r="M12436">
        <v>513</v>
      </c>
      <c r="N12436" t="s">
        <v>155</v>
      </c>
      <c r="O12436">
        <v>5736</v>
      </c>
      <c r="P12436" t="s">
        <v>156</v>
      </c>
      <c r="Q12436" t="s">
        <v>96</v>
      </c>
      <c r="R12436">
        <v>0</v>
      </c>
      <c r="S12436" t="s">
        <v>112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11086</v>
      </c>
      <c r="Z12436">
        <v>124556</v>
      </c>
      <c r="AA12436">
        <v>354042</v>
      </c>
      <c r="AE12436">
        <v>73296</v>
      </c>
      <c r="AF12436">
        <v>147617</v>
      </c>
      <c r="AG12436">
        <v>13469</v>
      </c>
      <c r="AH12436">
        <v>5</v>
      </c>
      <c r="AI12436" t="s">
        <v>26</v>
      </c>
      <c r="AJ12436">
        <v>5004662022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702337606</v>
      </c>
    </row>
    <row r="12437" spans="1:55">
      <c r="A12437">
        <v>73299</v>
      </c>
      <c r="B12437">
        <v>276436</v>
      </c>
      <c r="C12437">
        <v>13470</v>
      </c>
      <c r="D12437">
        <v>2022</v>
      </c>
      <c r="E12437" t="s">
        <v>154</v>
      </c>
      <c r="F12437">
        <v>500</v>
      </c>
      <c r="G12437" t="s">
        <v>93</v>
      </c>
      <c r="H12437">
        <v>94029936</v>
      </c>
      <c r="I12437">
        <v>52</v>
      </c>
      <c r="J12437" s="1">
        <v>44713</v>
      </c>
      <c r="K12437" s="1">
        <v>44865</v>
      </c>
      <c r="L12437">
        <v>361653</v>
      </c>
      <c r="M12437">
        <v>505</v>
      </c>
      <c r="N12437" t="s">
        <v>181</v>
      </c>
      <c r="O12437">
        <v>5308</v>
      </c>
      <c r="P12437" t="s">
        <v>214</v>
      </c>
      <c r="Q12437" t="s">
        <v>96</v>
      </c>
      <c r="R12437">
        <v>0</v>
      </c>
      <c r="S12437" t="s">
        <v>112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11086</v>
      </c>
      <c r="Z12437">
        <v>124556</v>
      </c>
      <c r="AA12437">
        <v>354042</v>
      </c>
      <c r="AE12437">
        <v>73299</v>
      </c>
      <c r="AF12437">
        <v>147621</v>
      </c>
      <c r="AG12437">
        <v>13470</v>
      </c>
      <c r="AH12437">
        <v>5</v>
      </c>
      <c r="AI12437" t="s">
        <v>26</v>
      </c>
      <c r="AJ12437">
        <v>5004582022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85718693</v>
      </c>
    </row>
    <row r="12438" spans="1:55">
      <c r="A12438">
        <v>73409</v>
      </c>
      <c r="B12438">
        <v>276437</v>
      </c>
      <c r="C12438">
        <v>13471</v>
      </c>
      <c r="D12438">
        <v>2022</v>
      </c>
      <c r="E12438" t="s">
        <v>154</v>
      </c>
      <c r="F12438">
        <v>500</v>
      </c>
      <c r="G12438" t="s">
        <v>98</v>
      </c>
      <c r="H12438">
        <v>97521300</v>
      </c>
      <c r="I12438">
        <v>60</v>
      </c>
      <c r="J12438" s="1">
        <v>44737</v>
      </c>
      <c r="K12438" s="1">
        <v>44865</v>
      </c>
      <c r="L12438">
        <v>373491</v>
      </c>
      <c r="M12438">
        <v>505</v>
      </c>
      <c r="N12438" t="s">
        <v>181</v>
      </c>
      <c r="O12438">
        <v>5212</v>
      </c>
      <c r="P12438" t="s">
        <v>212</v>
      </c>
      <c r="Q12438" t="s">
        <v>96</v>
      </c>
      <c r="R12438">
        <v>0</v>
      </c>
      <c r="S12438" t="s">
        <v>112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11086</v>
      </c>
      <c r="Z12438">
        <v>143932</v>
      </c>
      <c r="AA12438">
        <v>375111</v>
      </c>
      <c r="AE12438">
        <v>73409</v>
      </c>
      <c r="AF12438">
        <v>147624</v>
      </c>
      <c r="AG12438">
        <v>13471</v>
      </c>
      <c r="AH12438">
        <v>5</v>
      </c>
      <c r="AI12438" t="s">
        <v>26</v>
      </c>
      <c r="AJ12438">
        <v>5004522022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590113182</v>
      </c>
    </row>
    <row r="12439" spans="1:55">
      <c r="A12439">
        <v>73409</v>
      </c>
      <c r="B12439">
        <v>276437</v>
      </c>
      <c r="C12439">
        <v>13471</v>
      </c>
      <c r="D12439">
        <v>2022</v>
      </c>
      <c r="E12439" t="s">
        <v>154</v>
      </c>
      <c r="F12439">
        <v>500</v>
      </c>
      <c r="G12439" t="s">
        <v>98</v>
      </c>
      <c r="H12439">
        <v>97521300</v>
      </c>
      <c r="I12439">
        <v>60</v>
      </c>
      <c r="J12439" s="1">
        <v>44737</v>
      </c>
      <c r="K12439" s="1">
        <v>44865</v>
      </c>
      <c r="L12439">
        <v>373491</v>
      </c>
      <c r="M12439">
        <v>505</v>
      </c>
      <c r="N12439" t="s">
        <v>181</v>
      </c>
      <c r="O12439">
        <v>5212</v>
      </c>
      <c r="P12439" t="s">
        <v>212</v>
      </c>
      <c r="Q12439" t="s">
        <v>96</v>
      </c>
      <c r="R12439">
        <v>0</v>
      </c>
      <c r="S12439" t="s">
        <v>112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11086</v>
      </c>
      <c r="Z12439">
        <v>143932</v>
      </c>
      <c r="AA12439">
        <v>375111</v>
      </c>
      <c r="AE12439">
        <v>73409</v>
      </c>
      <c r="AF12439">
        <v>147624</v>
      </c>
      <c r="AG12439">
        <v>13471</v>
      </c>
      <c r="AH12439">
        <v>5</v>
      </c>
      <c r="AI12439" t="s">
        <v>26</v>
      </c>
      <c r="AJ12439">
        <v>5004522022</v>
      </c>
      <c r="AK12439">
        <v>0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590113182</v>
      </c>
    </row>
    <row r="12440" spans="1:55">
      <c r="A12440">
        <v>73409</v>
      </c>
      <c r="B12440">
        <v>276437</v>
      </c>
      <c r="C12440">
        <v>13471</v>
      </c>
      <c r="D12440">
        <v>2022</v>
      </c>
      <c r="E12440" t="s">
        <v>154</v>
      </c>
      <c r="F12440">
        <v>500</v>
      </c>
      <c r="G12440" t="s">
        <v>93</v>
      </c>
      <c r="H12440">
        <v>398372130</v>
      </c>
      <c r="I12440">
        <v>261</v>
      </c>
      <c r="J12440" s="1">
        <v>44737</v>
      </c>
      <c r="K12440" s="1">
        <v>44865</v>
      </c>
      <c r="L12440">
        <v>326748</v>
      </c>
      <c r="M12440">
        <v>505</v>
      </c>
      <c r="N12440" t="s">
        <v>181</v>
      </c>
      <c r="O12440">
        <v>5212</v>
      </c>
      <c r="P12440" t="s">
        <v>212</v>
      </c>
      <c r="Q12440" t="s">
        <v>96</v>
      </c>
      <c r="R12440">
        <v>0</v>
      </c>
      <c r="S12440" t="s">
        <v>112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11086</v>
      </c>
      <c r="Z12440">
        <v>124556</v>
      </c>
      <c r="AA12440">
        <v>354042</v>
      </c>
      <c r="AE12440">
        <v>73409</v>
      </c>
      <c r="AF12440">
        <v>147624</v>
      </c>
      <c r="AG12440">
        <v>13471</v>
      </c>
      <c r="AH12440">
        <v>5</v>
      </c>
      <c r="AI12440" t="s">
        <v>26</v>
      </c>
      <c r="AJ12440">
        <v>5004522022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590113182</v>
      </c>
    </row>
    <row r="12441" spans="1:55">
      <c r="A12441">
        <v>73409</v>
      </c>
      <c r="B12441">
        <v>276437</v>
      </c>
      <c r="C12441">
        <v>13471</v>
      </c>
      <c r="D12441">
        <v>2022</v>
      </c>
      <c r="E12441" t="s">
        <v>154</v>
      </c>
      <c r="F12441">
        <v>500</v>
      </c>
      <c r="G12441" t="s">
        <v>93</v>
      </c>
      <c r="H12441">
        <v>398372130</v>
      </c>
      <c r="I12441">
        <v>261</v>
      </c>
      <c r="J12441" s="1">
        <v>44737</v>
      </c>
      <c r="K12441" s="1">
        <v>44865</v>
      </c>
      <c r="L12441">
        <v>326748</v>
      </c>
      <c r="M12441">
        <v>505</v>
      </c>
      <c r="N12441" t="s">
        <v>181</v>
      </c>
      <c r="O12441">
        <v>5212</v>
      </c>
      <c r="P12441" t="s">
        <v>212</v>
      </c>
      <c r="Q12441" t="s">
        <v>96</v>
      </c>
      <c r="R12441">
        <v>0</v>
      </c>
      <c r="S12441" t="s">
        <v>112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11086</v>
      </c>
      <c r="Z12441">
        <v>124556</v>
      </c>
      <c r="AA12441">
        <v>354042</v>
      </c>
      <c r="AE12441">
        <v>73409</v>
      </c>
      <c r="AF12441">
        <v>147624</v>
      </c>
      <c r="AG12441">
        <v>13471</v>
      </c>
      <c r="AH12441">
        <v>5</v>
      </c>
      <c r="AI12441" t="s">
        <v>26</v>
      </c>
      <c r="AJ12441">
        <v>5004522022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590113182</v>
      </c>
    </row>
    <row r="12442" spans="1:55">
      <c r="A12442">
        <v>73302</v>
      </c>
      <c r="B12442">
        <v>276438</v>
      </c>
      <c r="C12442">
        <v>13472</v>
      </c>
      <c r="D12442">
        <v>2022</v>
      </c>
      <c r="E12442" t="s">
        <v>154</v>
      </c>
      <c r="F12442">
        <v>500</v>
      </c>
      <c r="G12442" t="s">
        <v>93</v>
      </c>
      <c r="H12442">
        <v>309191454</v>
      </c>
      <c r="I12442">
        <v>198</v>
      </c>
      <c r="J12442" s="1">
        <v>44743</v>
      </c>
      <c r="K12442" s="1">
        <v>44865</v>
      </c>
      <c r="L12442">
        <v>363156</v>
      </c>
      <c r="M12442">
        <v>506</v>
      </c>
      <c r="N12442" t="s">
        <v>173</v>
      </c>
      <c r="O12442">
        <v>5380</v>
      </c>
      <c r="P12442" t="s">
        <v>174</v>
      </c>
      <c r="Q12442" t="s">
        <v>96</v>
      </c>
      <c r="R12442">
        <v>0</v>
      </c>
      <c r="S12442" t="s">
        <v>112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11086</v>
      </c>
      <c r="Z12442">
        <v>124556</v>
      </c>
      <c r="AA12442">
        <v>354042</v>
      </c>
      <c r="AE12442">
        <v>73302</v>
      </c>
      <c r="AF12442">
        <v>147627</v>
      </c>
      <c r="AG12442">
        <v>13472</v>
      </c>
      <c r="AH12442">
        <v>5</v>
      </c>
      <c r="AI12442" t="s">
        <v>26</v>
      </c>
      <c r="AJ12442">
        <v>5004792022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1027879946</v>
      </c>
    </row>
    <row r="12443" spans="1:55">
      <c r="A12443">
        <v>73302</v>
      </c>
      <c r="B12443">
        <v>276438</v>
      </c>
      <c r="C12443">
        <v>13472</v>
      </c>
      <c r="D12443">
        <v>2022</v>
      </c>
      <c r="E12443" t="s">
        <v>154</v>
      </c>
      <c r="F12443">
        <v>500</v>
      </c>
      <c r="G12443" t="s">
        <v>93</v>
      </c>
      <c r="H12443">
        <v>309191454</v>
      </c>
      <c r="I12443">
        <v>198</v>
      </c>
      <c r="J12443" s="1">
        <v>44743</v>
      </c>
      <c r="K12443" s="1">
        <v>44865</v>
      </c>
      <c r="L12443">
        <v>363156</v>
      </c>
      <c r="M12443">
        <v>506</v>
      </c>
      <c r="N12443" t="s">
        <v>173</v>
      </c>
      <c r="O12443">
        <v>5380</v>
      </c>
      <c r="P12443" t="s">
        <v>174</v>
      </c>
      <c r="Q12443" t="s">
        <v>96</v>
      </c>
      <c r="R12443">
        <v>0</v>
      </c>
      <c r="S12443" t="s">
        <v>112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11086</v>
      </c>
      <c r="Z12443">
        <v>124556</v>
      </c>
      <c r="AA12443">
        <v>354042</v>
      </c>
      <c r="AE12443">
        <v>73302</v>
      </c>
      <c r="AF12443">
        <v>147627</v>
      </c>
      <c r="AG12443">
        <v>13472</v>
      </c>
      <c r="AH12443">
        <v>5</v>
      </c>
      <c r="AI12443" t="s">
        <v>26</v>
      </c>
      <c r="AJ12443">
        <v>5004792022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1027879946</v>
      </c>
    </row>
    <row r="12444" spans="1:55">
      <c r="A12444">
        <v>73302</v>
      </c>
      <c r="B12444">
        <v>276438</v>
      </c>
      <c r="C12444">
        <v>13472</v>
      </c>
      <c r="D12444">
        <v>2022</v>
      </c>
      <c r="E12444" t="s">
        <v>154</v>
      </c>
      <c r="F12444">
        <v>500</v>
      </c>
      <c r="G12444" t="s">
        <v>93</v>
      </c>
      <c r="H12444">
        <v>309191454</v>
      </c>
      <c r="I12444">
        <v>198</v>
      </c>
      <c r="J12444" s="1">
        <v>44743</v>
      </c>
      <c r="K12444" s="1">
        <v>44865</v>
      </c>
      <c r="L12444">
        <v>363156</v>
      </c>
      <c r="M12444">
        <v>506</v>
      </c>
      <c r="N12444" t="s">
        <v>173</v>
      </c>
      <c r="O12444">
        <v>5380</v>
      </c>
      <c r="P12444" t="s">
        <v>174</v>
      </c>
      <c r="Q12444" t="s">
        <v>96</v>
      </c>
      <c r="R12444">
        <v>0</v>
      </c>
      <c r="S12444" t="s">
        <v>112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11086</v>
      </c>
      <c r="Z12444">
        <v>124556</v>
      </c>
      <c r="AA12444">
        <v>354042</v>
      </c>
      <c r="AE12444">
        <v>73302</v>
      </c>
      <c r="AF12444">
        <v>147627</v>
      </c>
      <c r="AG12444">
        <v>13472</v>
      </c>
      <c r="AH12444">
        <v>5</v>
      </c>
      <c r="AI12444" t="s">
        <v>26</v>
      </c>
      <c r="AJ12444">
        <v>5004792022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1027879946</v>
      </c>
    </row>
    <row r="12445" spans="1:55">
      <c r="A12445">
        <v>73302</v>
      </c>
      <c r="B12445">
        <v>276438</v>
      </c>
      <c r="C12445">
        <v>13472</v>
      </c>
      <c r="D12445">
        <v>2022</v>
      </c>
      <c r="E12445" t="s">
        <v>154</v>
      </c>
      <c r="F12445">
        <v>500</v>
      </c>
      <c r="G12445" t="s">
        <v>157</v>
      </c>
      <c r="H12445">
        <v>129610559</v>
      </c>
      <c r="I12445">
        <v>83</v>
      </c>
      <c r="J12445" s="1">
        <v>44743</v>
      </c>
      <c r="K12445" s="1">
        <v>44865</v>
      </c>
      <c r="L12445">
        <v>363156</v>
      </c>
      <c r="M12445">
        <v>506</v>
      </c>
      <c r="N12445" t="s">
        <v>173</v>
      </c>
      <c r="O12445">
        <v>5380</v>
      </c>
      <c r="P12445" t="s">
        <v>174</v>
      </c>
      <c r="Q12445" t="s">
        <v>96</v>
      </c>
      <c r="R12445">
        <v>0</v>
      </c>
      <c r="S12445" t="s">
        <v>112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11086</v>
      </c>
      <c r="Z12445">
        <v>124556</v>
      </c>
      <c r="AA12445">
        <v>354042</v>
      </c>
      <c r="AE12445">
        <v>73302</v>
      </c>
      <c r="AF12445">
        <v>147627</v>
      </c>
      <c r="AG12445">
        <v>13472</v>
      </c>
      <c r="AH12445">
        <v>5</v>
      </c>
      <c r="AI12445" t="s">
        <v>26</v>
      </c>
      <c r="AJ12445">
        <v>5004792022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1027879946</v>
      </c>
    </row>
    <row r="12446" spans="1:55">
      <c r="A12446">
        <v>73302</v>
      </c>
      <c r="B12446">
        <v>276438</v>
      </c>
      <c r="C12446">
        <v>13472</v>
      </c>
      <c r="D12446">
        <v>2022</v>
      </c>
      <c r="E12446" t="s">
        <v>154</v>
      </c>
      <c r="F12446">
        <v>500</v>
      </c>
      <c r="G12446" t="s">
        <v>157</v>
      </c>
      <c r="H12446">
        <v>129610559</v>
      </c>
      <c r="I12446">
        <v>83</v>
      </c>
      <c r="J12446" s="1">
        <v>44743</v>
      </c>
      <c r="K12446" s="1">
        <v>44865</v>
      </c>
      <c r="L12446">
        <v>363156</v>
      </c>
      <c r="M12446">
        <v>506</v>
      </c>
      <c r="N12446" t="s">
        <v>173</v>
      </c>
      <c r="O12446">
        <v>5380</v>
      </c>
      <c r="P12446" t="s">
        <v>174</v>
      </c>
      <c r="Q12446" t="s">
        <v>96</v>
      </c>
      <c r="R12446">
        <v>0</v>
      </c>
      <c r="S12446" t="s">
        <v>112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11086</v>
      </c>
      <c r="Z12446">
        <v>124556</v>
      </c>
      <c r="AA12446">
        <v>354042</v>
      </c>
      <c r="AE12446">
        <v>73302</v>
      </c>
      <c r="AF12446">
        <v>147627</v>
      </c>
      <c r="AG12446">
        <v>13472</v>
      </c>
      <c r="AH12446">
        <v>5</v>
      </c>
      <c r="AI12446" t="s">
        <v>26</v>
      </c>
      <c r="AJ12446">
        <v>5004792022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1027879946</v>
      </c>
    </row>
    <row r="12447" spans="1:55">
      <c r="A12447">
        <v>73302</v>
      </c>
      <c r="B12447">
        <v>276438</v>
      </c>
      <c r="C12447">
        <v>13472</v>
      </c>
      <c r="D12447">
        <v>2022</v>
      </c>
      <c r="E12447" t="s">
        <v>154</v>
      </c>
      <c r="F12447">
        <v>500</v>
      </c>
      <c r="G12447" t="s">
        <v>157</v>
      </c>
      <c r="H12447">
        <v>129610559</v>
      </c>
      <c r="I12447">
        <v>83</v>
      </c>
      <c r="J12447" s="1">
        <v>44743</v>
      </c>
      <c r="K12447" s="1">
        <v>44865</v>
      </c>
      <c r="L12447">
        <v>363156</v>
      </c>
      <c r="M12447">
        <v>506</v>
      </c>
      <c r="N12447" t="s">
        <v>173</v>
      </c>
      <c r="O12447">
        <v>5380</v>
      </c>
      <c r="P12447" t="s">
        <v>174</v>
      </c>
      <c r="Q12447" t="s">
        <v>96</v>
      </c>
      <c r="R12447">
        <v>0</v>
      </c>
      <c r="S12447" t="s">
        <v>112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11086</v>
      </c>
      <c r="Z12447">
        <v>124556</v>
      </c>
      <c r="AA12447">
        <v>354042</v>
      </c>
      <c r="AE12447">
        <v>73302</v>
      </c>
      <c r="AF12447">
        <v>147627</v>
      </c>
      <c r="AG12447">
        <v>13472</v>
      </c>
      <c r="AH12447">
        <v>5</v>
      </c>
      <c r="AI12447" t="s">
        <v>26</v>
      </c>
      <c r="AJ12447">
        <v>5004792022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1027879946</v>
      </c>
    </row>
    <row r="12448" spans="1:55">
      <c r="A12448">
        <v>73302</v>
      </c>
      <c r="B12448">
        <v>276438</v>
      </c>
      <c r="C12448">
        <v>13472</v>
      </c>
      <c r="D12448">
        <v>2022</v>
      </c>
      <c r="E12448" t="s">
        <v>154</v>
      </c>
      <c r="F12448">
        <v>500</v>
      </c>
      <c r="G12448" t="s">
        <v>98</v>
      </c>
      <c r="H12448">
        <v>438953856</v>
      </c>
      <c r="I12448">
        <v>264</v>
      </c>
      <c r="J12448" s="1">
        <v>44743</v>
      </c>
      <c r="K12448" s="1">
        <v>44865</v>
      </c>
      <c r="L12448">
        <v>386675</v>
      </c>
      <c r="M12448">
        <v>506</v>
      </c>
      <c r="N12448" t="s">
        <v>173</v>
      </c>
      <c r="O12448">
        <v>5380</v>
      </c>
      <c r="P12448" t="s">
        <v>174</v>
      </c>
      <c r="Q12448" t="s">
        <v>96</v>
      </c>
      <c r="R12448">
        <v>0</v>
      </c>
      <c r="S12448" t="s">
        <v>112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11086</v>
      </c>
      <c r="Z12448">
        <v>143932</v>
      </c>
      <c r="AA12448">
        <v>375111</v>
      </c>
      <c r="AE12448">
        <v>73302</v>
      </c>
      <c r="AF12448">
        <v>147627</v>
      </c>
      <c r="AG12448">
        <v>13472</v>
      </c>
      <c r="AH12448">
        <v>5</v>
      </c>
      <c r="AI12448" t="s">
        <v>26</v>
      </c>
      <c r="AJ12448">
        <v>5004792022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1027879946</v>
      </c>
    </row>
    <row r="12449" spans="1:55">
      <c r="A12449">
        <v>73302</v>
      </c>
      <c r="B12449">
        <v>276438</v>
      </c>
      <c r="C12449">
        <v>13472</v>
      </c>
      <c r="D12449">
        <v>2022</v>
      </c>
      <c r="E12449" t="s">
        <v>154</v>
      </c>
      <c r="F12449">
        <v>500</v>
      </c>
      <c r="G12449" t="s">
        <v>98</v>
      </c>
      <c r="H12449">
        <v>438953856</v>
      </c>
      <c r="I12449">
        <v>264</v>
      </c>
      <c r="J12449" s="1">
        <v>44743</v>
      </c>
      <c r="K12449" s="1">
        <v>44865</v>
      </c>
      <c r="L12449">
        <v>386675</v>
      </c>
      <c r="M12449">
        <v>506</v>
      </c>
      <c r="N12449" t="s">
        <v>173</v>
      </c>
      <c r="O12449">
        <v>5380</v>
      </c>
      <c r="P12449" t="s">
        <v>174</v>
      </c>
      <c r="Q12449" t="s">
        <v>96</v>
      </c>
      <c r="R12449">
        <v>0</v>
      </c>
      <c r="S12449" t="s">
        <v>112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11086</v>
      </c>
      <c r="Z12449">
        <v>143932</v>
      </c>
      <c r="AA12449">
        <v>375111</v>
      </c>
      <c r="AE12449">
        <v>73302</v>
      </c>
      <c r="AF12449">
        <v>147627</v>
      </c>
      <c r="AG12449">
        <v>13472</v>
      </c>
      <c r="AH12449">
        <v>5</v>
      </c>
      <c r="AI12449" t="s">
        <v>26</v>
      </c>
      <c r="AJ12449">
        <v>5004792022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1027879946</v>
      </c>
    </row>
    <row r="12450" spans="1:55">
      <c r="A12450">
        <v>73302</v>
      </c>
      <c r="B12450">
        <v>276438</v>
      </c>
      <c r="C12450">
        <v>13472</v>
      </c>
      <c r="D12450">
        <v>2022</v>
      </c>
      <c r="E12450" t="s">
        <v>154</v>
      </c>
      <c r="F12450">
        <v>500</v>
      </c>
      <c r="G12450" t="s">
        <v>98</v>
      </c>
      <c r="H12450">
        <v>438953856</v>
      </c>
      <c r="I12450">
        <v>264</v>
      </c>
      <c r="J12450" s="1">
        <v>44743</v>
      </c>
      <c r="K12450" s="1">
        <v>44865</v>
      </c>
      <c r="L12450">
        <v>386675</v>
      </c>
      <c r="M12450">
        <v>506</v>
      </c>
      <c r="N12450" t="s">
        <v>173</v>
      </c>
      <c r="O12450">
        <v>5380</v>
      </c>
      <c r="P12450" t="s">
        <v>174</v>
      </c>
      <c r="Q12450" t="s">
        <v>96</v>
      </c>
      <c r="R12450">
        <v>0</v>
      </c>
      <c r="S12450" t="s">
        <v>112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11086</v>
      </c>
      <c r="Z12450">
        <v>143932</v>
      </c>
      <c r="AA12450">
        <v>375111</v>
      </c>
      <c r="AE12450">
        <v>73302</v>
      </c>
      <c r="AF12450">
        <v>147627</v>
      </c>
      <c r="AG12450">
        <v>13472</v>
      </c>
      <c r="AH12450">
        <v>5</v>
      </c>
      <c r="AI12450" t="s">
        <v>26</v>
      </c>
      <c r="AJ12450">
        <v>5004792022</v>
      </c>
      <c r="AK12450">
        <v>0</v>
      </c>
      <c r="AL12450">
        <v>0</v>
      </c>
      <c r="AM12450">
        <v>0</v>
      </c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1027879946</v>
      </c>
    </row>
    <row r="12451" spans="1:55">
      <c r="A12451">
        <v>73410</v>
      </c>
      <c r="B12451">
        <v>276439</v>
      </c>
      <c r="C12451">
        <v>13473</v>
      </c>
      <c r="D12451">
        <v>2022</v>
      </c>
      <c r="E12451" t="s">
        <v>154</v>
      </c>
      <c r="F12451">
        <v>500</v>
      </c>
      <c r="G12451" t="s">
        <v>98</v>
      </c>
      <c r="H12451">
        <v>268183575</v>
      </c>
      <c r="I12451">
        <v>165</v>
      </c>
      <c r="J12451" s="1">
        <v>44737</v>
      </c>
      <c r="K12451" s="1">
        <v>44865</v>
      </c>
      <c r="L12451">
        <v>386989</v>
      </c>
      <c r="M12451">
        <v>511</v>
      </c>
      <c r="N12451" t="s">
        <v>249</v>
      </c>
      <c r="O12451">
        <v>5284</v>
      </c>
      <c r="P12451" t="s">
        <v>253</v>
      </c>
      <c r="Q12451" t="s">
        <v>96</v>
      </c>
      <c r="R12451">
        <v>0</v>
      </c>
      <c r="S12451" t="s">
        <v>112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11086</v>
      </c>
      <c r="Z12451">
        <v>143932</v>
      </c>
      <c r="AA12451">
        <v>375111</v>
      </c>
      <c r="AE12451">
        <v>73410</v>
      </c>
      <c r="AF12451">
        <v>147630</v>
      </c>
      <c r="AG12451">
        <v>13473</v>
      </c>
      <c r="AH12451">
        <v>5</v>
      </c>
      <c r="AI12451" t="s">
        <v>26</v>
      </c>
      <c r="AJ12451">
        <v>5004832022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1185248160</v>
      </c>
    </row>
    <row r="12452" spans="1:55">
      <c r="A12452">
        <v>73410</v>
      </c>
      <c r="B12452">
        <v>276439</v>
      </c>
      <c r="C12452">
        <v>13473</v>
      </c>
      <c r="D12452">
        <v>2022</v>
      </c>
      <c r="E12452" t="s">
        <v>154</v>
      </c>
      <c r="F12452">
        <v>500</v>
      </c>
      <c r="G12452" t="s">
        <v>98</v>
      </c>
      <c r="H12452">
        <v>268183575</v>
      </c>
      <c r="I12452">
        <v>165</v>
      </c>
      <c r="J12452" s="1">
        <v>44737</v>
      </c>
      <c r="K12452" s="1">
        <v>44865</v>
      </c>
      <c r="L12452">
        <v>386989</v>
      </c>
      <c r="M12452">
        <v>511</v>
      </c>
      <c r="N12452" t="s">
        <v>249</v>
      </c>
      <c r="O12452">
        <v>5284</v>
      </c>
      <c r="P12452" t="s">
        <v>253</v>
      </c>
      <c r="Q12452" t="s">
        <v>96</v>
      </c>
      <c r="R12452">
        <v>0</v>
      </c>
      <c r="S12452" t="s">
        <v>112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11086</v>
      </c>
      <c r="Z12452">
        <v>143932</v>
      </c>
      <c r="AA12452">
        <v>375111</v>
      </c>
      <c r="AE12452">
        <v>73410</v>
      </c>
      <c r="AF12452">
        <v>147630</v>
      </c>
      <c r="AG12452">
        <v>13473</v>
      </c>
      <c r="AH12452">
        <v>5</v>
      </c>
      <c r="AI12452" t="s">
        <v>26</v>
      </c>
      <c r="AJ12452">
        <v>5004832022</v>
      </c>
      <c r="AK12452">
        <v>0</v>
      </c>
      <c r="AL12452">
        <v>0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1185248160</v>
      </c>
    </row>
    <row r="12453" spans="1:55">
      <c r="A12453">
        <v>73410</v>
      </c>
      <c r="B12453">
        <v>276439</v>
      </c>
      <c r="C12453">
        <v>13473</v>
      </c>
      <c r="D12453">
        <v>2022</v>
      </c>
      <c r="E12453" t="s">
        <v>154</v>
      </c>
      <c r="F12453">
        <v>500</v>
      </c>
      <c r="G12453" t="s">
        <v>93</v>
      </c>
      <c r="H12453">
        <v>183159600</v>
      </c>
      <c r="I12453">
        <v>120</v>
      </c>
      <c r="J12453" s="1">
        <v>44737</v>
      </c>
      <c r="K12453" s="1">
        <v>44865</v>
      </c>
      <c r="L12453">
        <v>363411</v>
      </c>
      <c r="M12453">
        <v>511</v>
      </c>
      <c r="N12453" t="s">
        <v>249</v>
      </c>
      <c r="O12453">
        <v>5138</v>
      </c>
      <c r="P12453" t="s">
        <v>251</v>
      </c>
      <c r="Q12453" t="s">
        <v>96</v>
      </c>
      <c r="R12453">
        <v>0</v>
      </c>
      <c r="S12453" t="s">
        <v>112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11086</v>
      </c>
      <c r="Z12453">
        <v>124556</v>
      </c>
      <c r="AA12453">
        <v>354042</v>
      </c>
      <c r="AE12453">
        <v>73410</v>
      </c>
      <c r="AF12453">
        <v>147630</v>
      </c>
      <c r="AG12453">
        <v>13473</v>
      </c>
      <c r="AH12453">
        <v>5</v>
      </c>
      <c r="AI12453" t="s">
        <v>26</v>
      </c>
      <c r="AJ12453">
        <v>5004832022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1185248160</v>
      </c>
    </row>
    <row r="12454" spans="1:55">
      <c r="A12454">
        <v>73410</v>
      </c>
      <c r="B12454">
        <v>276439</v>
      </c>
      <c r="C12454">
        <v>13473</v>
      </c>
      <c r="D12454">
        <v>2022</v>
      </c>
      <c r="E12454" t="s">
        <v>154</v>
      </c>
      <c r="F12454">
        <v>500</v>
      </c>
      <c r="G12454" t="s">
        <v>93</v>
      </c>
      <c r="H12454">
        <v>183159600</v>
      </c>
      <c r="I12454">
        <v>120</v>
      </c>
      <c r="J12454" s="1">
        <v>44737</v>
      </c>
      <c r="K12454" s="1">
        <v>44865</v>
      </c>
      <c r="L12454">
        <v>363411</v>
      </c>
      <c r="M12454">
        <v>511</v>
      </c>
      <c r="N12454" t="s">
        <v>249</v>
      </c>
      <c r="O12454">
        <v>5138</v>
      </c>
      <c r="P12454" t="s">
        <v>251</v>
      </c>
      <c r="Q12454" t="s">
        <v>96</v>
      </c>
      <c r="R12454">
        <v>0</v>
      </c>
      <c r="S12454" t="s">
        <v>112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11086</v>
      </c>
      <c r="Z12454">
        <v>124556</v>
      </c>
      <c r="AA12454">
        <v>354042</v>
      </c>
      <c r="AE12454">
        <v>73410</v>
      </c>
      <c r="AF12454">
        <v>147630</v>
      </c>
      <c r="AG12454">
        <v>13473</v>
      </c>
      <c r="AH12454">
        <v>5</v>
      </c>
      <c r="AI12454" t="s">
        <v>26</v>
      </c>
      <c r="AJ12454">
        <v>5004832022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1185248160</v>
      </c>
    </row>
    <row r="12455" spans="1:55">
      <c r="A12455">
        <v>73410</v>
      </c>
      <c r="B12455">
        <v>276439</v>
      </c>
      <c r="C12455">
        <v>13473</v>
      </c>
      <c r="D12455">
        <v>2022</v>
      </c>
      <c r="E12455" t="s">
        <v>154</v>
      </c>
      <c r="F12455">
        <v>500</v>
      </c>
      <c r="G12455" t="s">
        <v>93</v>
      </c>
      <c r="H12455">
        <v>314423980</v>
      </c>
      <c r="I12455">
        <v>206</v>
      </c>
      <c r="J12455" s="1">
        <v>44737</v>
      </c>
      <c r="K12455" s="1">
        <v>44865</v>
      </c>
      <c r="L12455">
        <v>363411</v>
      </c>
      <c r="M12455">
        <v>511</v>
      </c>
      <c r="N12455" t="s">
        <v>249</v>
      </c>
      <c r="O12455">
        <v>5234</v>
      </c>
      <c r="P12455" t="s">
        <v>252</v>
      </c>
      <c r="Q12455" t="s">
        <v>96</v>
      </c>
      <c r="R12455">
        <v>0</v>
      </c>
      <c r="S12455" t="s">
        <v>112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11086</v>
      </c>
      <c r="Z12455">
        <v>124556</v>
      </c>
      <c r="AA12455">
        <v>354042</v>
      </c>
      <c r="AE12455">
        <v>73410</v>
      </c>
      <c r="AF12455">
        <v>147630</v>
      </c>
      <c r="AG12455">
        <v>13473</v>
      </c>
      <c r="AH12455">
        <v>5</v>
      </c>
      <c r="AI12455" t="s">
        <v>26</v>
      </c>
      <c r="AJ12455">
        <v>5004832022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1185248160</v>
      </c>
    </row>
    <row r="12456" spans="1:55">
      <c r="A12456">
        <v>73410</v>
      </c>
      <c r="B12456">
        <v>276439</v>
      </c>
      <c r="C12456">
        <v>13473</v>
      </c>
      <c r="D12456">
        <v>2022</v>
      </c>
      <c r="E12456" t="s">
        <v>154</v>
      </c>
      <c r="F12456">
        <v>500</v>
      </c>
      <c r="G12456" t="s">
        <v>93</v>
      </c>
      <c r="H12456">
        <v>314423980</v>
      </c>
      <c r="I12456">
        <v>206</v>
      </c>
      <c r="J12456" s="1">
        <v>44737</v>
      </c>
      <c r="K12456" s="1">
        <v>44865</v>
      </c>
      <c r="L12456">
        <v>363411</v>
      </c>
      <c r="M12456">
        <v>511</v>
      </c>
      <c r="N12456" t="s">
        <v>249</v>
      </c>
      <c r="O12456">
        <v>5234</v>
      </c>
      <c r="P12456" t="s">
        <v>252</v>
      </c>
      <c r="Q12456" t="s">
        <v>96</v>
      </c>
      <c r="R12456">
        <v>0</v>
      </c>
      <c r="S12456" t="s">
        <v>112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11086</v>
      </c>
      <c r="Z12456">
        <v>124556</v>
      </c>
      <c r="AA12456">
        <v>354042</v>
      </c>
      <c r="AE12456">
        <v>73410</v>
      </c>
      <c r="AF12456">
        <v>147630</v>
      </c>
      <c r="AG12456">
        <v>13473</v>
      </c>
      <c r="AH12456">
        <v>5</v>
      </c>
      <c r="AI12456" t="s">
        <v>26</v>
      </c>
      <c r="AJ12456">
        <v>5004832022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1185248160</v>
      </c>
    </row>
    <row r="12457" spans="1:55">
      <c r="A12457">
        <v>73410</v>
      </c>
      <c r="B12457">
        <v>276439</v>
      </c>
      <c r="C12457">
        <v>13473</v>
      </c>
      <c r="D12457">
        <v>2022</v>
      </c>
      <c r="E12457" t="s">
        <v>154</v>
      </c>
      <c r="F12457">
        <v>500</v>
      </c>
      <c r="G12457" t="s">
        <v>93</v>
      </c>
      <c r="H12457">
        <v>167896300</v>
      </c>
      <c r="I12457">
        <v>110</v>
      </c>
      <c r="J12457" s="1">
        <v>44737</v>
      </c>
      <c r="K12457" s="1">
        <v>44865</v>
      </c>
      <c r="L12457">
        <v>363411</v>
      </c>
      <c r="M12457">
        <v>511</v>
      </c>
      <c r="N12457" t="s">
        <v>249</v>
      </c>
      <c r="O12457">
        <v>5543</v>
      </c>
      <c r="P12457" t="s">
        <v>254</v>
      </c>
      <c r="Q12457" t="s">
        <v>96</v>
      </c>
      <c r="R12457">
        <v>0</v>
      </c>
      <c r="S12457" t="s">
        <v>112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11086</v>
      </c>
      <c r="Z12457">
        <v>124556</v>
      </c>
      <c r="AA12457">
        <v>354042</v>
      </c>
      <c r="AE12457">
        <v>73410</v>
      </c>
      <c r="AF12457">
        <v>147630</v>
      </c>
      <c r="AG12457">
        <v>13473</v>
      </c>
      <c r="AH12457">
        <v>5</v>
      </c>
      <c r="AI12457" t="s">
        <v>26</v>
      </c>
      <c r="AJ12457">
        <v>5004832022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1185248160</v>
      </c>
    </row>
    <row r="12458" spans="1:55">
      <c r="A12458">
        <v>73410</v>
      </c>
      <c r="B12458">
        <v>276439</v>
      </c>
      <c r="C12458">
        <v>13473</v>
      </c>
      <c r="D12458">
        <v>2022</v>
      </c>
      <c r="E12458" t="s">
        <v>154</v>
      </c>
      <c r="F12458">
        <v>500</v>
      </c>
      <c r="G12458" t="s">
        <v>93</v>
      </c>
      <c r="H12458">
        <v>167896300</v>
      </c>
      <c r="I12458">
        <v>110</v>
      </c>
      <c r="J12458" s="1">
        <v>44737</v>
      </c>
      <c r="K12458" s="1">
        <v>44865</v>
      </c>
      <c r="L12458">
        <v>363411</v>
      </c>
      <c r="M12458">
        <v>511</v>
      </c>
      <c r="N12458" t="s">
        <v>249</v>
      </c>
      <c r="O12458">
        <v>5543</v>
      </c>
      <c r="P12458" t="s">
        <v>254</v>
      </c>
      <c r="Q12458" t="s">
        <v>96</v>
      </c>
      <c r="R12458">
        <v>0</v>
      </c>
      <c r="S12458" t="s">
        <v>112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11086</v>
      </c>
      <c r="Z12458">
        <v>124556</v>
      </c>
      <c r="AA12458">
        <v>354042</v>
      </c>
      <c r="AE12458">
        <v>73410</v>
      </c>
      <c r="AF12458">
        <v>147630</v>
      </c>
      <c r="AG12458">
        <v>13473</v>
      </c>
      <c r="AH12458">
        <v>5</v>
      </c>
      <c r="AI12458" t="s">
        <v>26</v>
      </c>
      <c r="AJ12458">
        <v>5004832022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1185248160</v>
      </c>
    </row>
    <row r="12459" spans="1:55">
      <c r="A12459">
        <v>73410</v>
      </c>
      <c r="B12459">
        <v>276439</v>
      </c>
      <c r="C12459">
        <v>13473</v>
      </c>
      <c r="D12459">
        <v>2022</v>
      </c>
      <c r="E12459" t="s">
        <v>154</v>
      </c>
      <c r="F12459">
        <v>500</v>
      </c>
      <c r="G12459" t="s">
        <v>93</v>
      </c>
      <c r="H12459">
        <v>79369160</v>
      </c>
      <c r="I12459">
        <v>52</v>
      </c>
      <c r="J12459" s="1">
        <v>44737</v>
      </c>
      <c r="K12459" s="1">
        <v>44865</v>
      </c>
      <c r="L12459">
        <v>363411</v>
      </c>
      <c r="M12459">
        <v>511</v>
      </c>
      <c r="N12459" t="s">
        <v>249</v>
      </c>
      <c r="O12459">
        <v>5842</v>
      </c>
      <c r="P12459" t="s">
        <v>255</v>
      </c>
      <c r="Q12459" t="s">
        <v>96</v>
      </c>
      <c r="R12459">
        <v>0</v>
      </c>
      <c r="S12459" t="s">
        <v>112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11086</v>
      </c>
      <c r="Z12459">
        <v>124556</v>
      </c>
      <c r="AA12459">
        <v>354042</v>
      </c>
      <c r="AE12459">
        <v>73410</v>
      </c>
      <c r="AF12459">
        <v>147630</v>
      </c>
      <c r="AG12459">
        <v>13473</v>
      </c>
      <c r="AH12459">
        <v>5</v>
      </c>
      <c r="AI12459" t="s">
        <v>26</v>
      </c>
      <c r="AJ12459">
        <v>5004832022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1185248160</v>
      </c>
    </row>
    <row r="12460" spans="1:55">
      <c r="A12460">
        <v>73410</v>
      </c>
      <c r="B12460">
        <v>276439</v>
      </c>
      <c r="C12460">
        <v>13473</v>
      </c>
      <c r="D12460">
        <v>2022</v>
      </c>
      <c r="E12460" t="s">
        <v>154</v>
      </c>
      <c r="F12460">
        <v>500</v>
      </c>
      <c r="G12460" t="s">
        <v>93</v>
      </c>
      <c r="H12460">
        <v>79369160</v>
      </c>
      <c r="I12460">
        <v>52</v>
      </c>
      <c r="J12460" s="1">
        <v>44737</v>
      </c>
      <c r="K12460" s="1">
        <v>44865</v>
      </c>
      <c r="L12460">
        <v>363411</v>
      </c>
      <c r="M12460">
        <v>511</v>
      </c>
      <c r="N12460" t="s">
        <v>249</v>
      </c>
      <c r="O12460">
        <v>5842</v>
      </c>
      <c r="P12460" t="s">
        <v>255</v>
      </c>
      <c r="Q12460" t="s">
        <v>96</v>
      </c>
      <c r="R12460">
        <v>0</v>
      </c>
      <c r="S12460" t="s">
        <v>112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11086</v>
      </c>
      <c r="Z12460">
        <v>124556</v>
      </c>
      <c r="AA12460">
        <v>354042</v>
      </c>
      <c r="AE12460">
        <v>73410</v>
      </c>
      <c r="AF12460">
        <v>147630</v>
      </c>
      <c r="AG12460">
        <v>13473</v>
      </c>
      <c r="AH12460">
        <v>5</v>
      </c>
      <c r="AI12460" t="s">
        <v>26</v>
      </c>
      <c r="AJ12460">
        <v>5004832022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1185248160</v>
      </c>
    </row>
    <row r="12461" spans="1:55">
      <c r="A12461">
        <v>73306</v>
      </c>
      <c r="B12461">
        <v>276440</v>
      </c>
      <c r="C12461">
        <v>13474</v>
      </c>
      <c r="D12461">
        <v>2022</v>
      </c>
      <c r="E12461" t="s">
        <v>154</v>
      </c>
      <c r="F12461">
        <v>500</v>
      </c>
      <c r="G12461" t="s">
        <v>98</v>
      </c>
      <c r="H12461">
        <v>286062480</v>
      </c>
      <c r="I12461">
        <v>176</v>
      </c>
      <c r="J12461" s="1">
        <v>44737</v>
      </c>
      <c r="K12461" s="1">
        <v>44865</v>
      </c>
      <c r="L12461">
        <v>373491</v>
      </c>
      <c r="M12461">
        <v>507</v>
      </c>
      <c r="N12461" t="s">
        <v>223</v>
      </c>
      <c r="O12461">
        <v>5250</v>
      </c>
      <c r="P12461" t="s">
        <v>225</v>
      </c>
      <c r="Q12461" t="s">
        <v>96</v>
      </c>
      <c r="R12461">
        <v>0</v>
      </c>
      <c r="S12461" t="s">
        <v>112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11086</v>
      </c>
      <c r="Z12461">
        <v>143932</v>
      </c>
      <c r="AA12461">
        <v>375111</v>
      </c>
      <c r="AE12461">
        <v>73306</v>
      </c>
      <c r="AF12461">
        <v>147633</v>
      </c>
      <c r="AG12461">
        <v>13474</v>
      </c>
      <c r="AH12461">
        <v>5</v>
      </c>
      <c r="AI12461" t="s">
        <v>26</v>
      </c>
      <c r="AJ12461">
        <v>5004552022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656374613</v>
      </c>
    </row>
    <row r="12462" spans="1:55">
      <c r="A12462">
        <v>73306</v>
      </c>
      <c r="B12462">
        <v>276440</v>
      </c>
      <c r="C12462">
        <v>13474</v>
      </c>
      <c r="D12462">
        <v>2022</v>
      </c>
      <c r="E12462" t="s">
        <v>154</v>
      </c>
      <c r="F12462">
        <v>500</v>
      </c>
      <c r="G12462" t="s">
        <v>98</v>
      </c>
      <c r="H12462">
        <v>286062480</v>
      </c>
      <c r="I12462">
        <v>176</v>
      </c>
      <c r="J12462" s="1">
        <v>44737</v>
      </c>
      <c r="K12462" s="1">
        <v>44865</v>
      </c>
      <c r="L12462">
        <v>373491</v>
      </c>
      <c r="M12462">
        <v>507</v>
      </c>
      <c r="N12462" t="s">
        <v>223</v>
      </c>
      <c r="O12462">
        <v>5250</v>
      </c>
      <c r="P12462" t="s">
        <v>225</v>
      </c>
      <c r="Q12462" t="s">
        <v>96</v>
      </c>
      <c r="R12462">
        <v>0</v>
      </c>
      <c r="S12462" t="s">
        <v>112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11086</v>
      </c>
      <c r="Z12462">
        <v>143932</v>
      </c>
      <c r="AA12462">
        <v>375111</v>
      </c>
      <c r="AE12462">
        <v>73306</v>
      </c>
      <c r="AF12462">
        <v>147633</v>
      </c>
      <c r="AG12462">
        <v>13474</v>
      </c>
      <c r="AH12462">
        <v>5</v>
      </c>
      <c r="AI12462" t="s">
        <v>26</v>
      </c>
      <c r="AJ12462">
        <v>5004552022</v>
      </c>
      <c r="AK12462">
        <v>0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656374613</v>
      </c>
    </row>
    <row r="12463" spans="1:55">
      <c r="A12463">
        <v>73306</v>
      </c>
      <c r="B12463">
        <v>276440</v>
      </c>
      <c r="C12463">
        <v>13474</v>
      </c>
      <c r="D12463">
        <v>2022</v>
      </c>
      <c r="E12463" t="s">
        <v>154</v>
      </c>
      <c r="F12463">
        <v>500</v>
      </c>
      <c r="G12463" t="s">
        <v>93</v>
      </c>
      <c r="H12463">
        <v>305265999</v>
      </c>
      <c r="I12463">
        <v>200</v>
      </c>
      <c r="J12463" s="1">
        <v>44737</v>
      </c>
      <c r="K12463" s="1">
        <v>44865</v>
      </c>
      <c r="L12463">
        <v>326748</v>
      </c>
      <c r="M12463">
        <v>507</v>
      </c>
      <c r="N12463" t="s">
        <v>223</v>
      </c>
      <c r="O12463">
        <v>5250</v>
      </c>
      <c r="P12463" t="s">
        <v>225</v>
      </c>
      <c r="Q12463" t="s">
        <v>96</v>
      </c>
      <c r="R12463">
        <v>0</v>
      </c>
      <c r="S12463" t="s">
        <v>112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11086</v>
      </c>
      <c r="Z12463">
        <v>124556</v>
      </c>
      <c r="AA12463">
        <v>354042</v>
      </c>
      <c r="AE12463">
        <v>73306</v>
      </c>
      <c r="AF12463">
        <v>147633</v>
      </c>
      <c r="AG12463">
        <v>13474</v>
      </c>
      <c r="AH12463">
        <v>5</v>
      </c>
      <c r="AI12463" t="s">
        <v>26</v>
      </c>
      <c r="AJ12463">
        <v>5004552022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656374613</v>
      </c>
    </row>
    <row r="12464" spans="1:55">
      <c r="A12464">
        <v>73306</v>
      </c>
      <c r="B12464">
        <v>276440</v>
      </c>
      <c r="C12464">
        <v>13474</v>
      </c>
      <c r="D12464">
        <v>2022</v>
      </c>
      <c r="E12464" t="s">
        <v>154</v>
      </c>
      <c r="F12464">
        <v>500</v>
      </c>
      <c r="G12464" t="s">
        <v>93</v>
      </c>
      <c r="H12464">
        <v>305265999</v>
      </c>
      <c r="I12464">
        <v>200</v>
      </c>
      <c r="J12464" s="1">
        <v>44737</v>
      </c>
      <c r="K12464" s="1">
        <v>44865</v>
      </c>
      <c r="L12464">
        <v>326748</v>
      </c>
      <c r="M12464">
        <v>507</v>
      </c>
      <c r="N12464" t="s">
        <v>223</v>
      </c>
      <c r="O12464">
        <v>5250</v>
      </c>
      <c r="P12464" t="s">
        <v>225</v>
      </c>
      <c r="Q12464" t="s">
        <v>96</v>
      </c>
      <c r="R12464">
        <v>0</v>
      </c>
      <c r="S12464" t="s">
        <v>112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11086</v>
      </c>
      <c r="Z12464">
        <v>124556</v>
      </c>
      <c r="AA12464">
        <v>354042</v>
      </c>
      <c r="AE12464">
        <v>73306</v>
      </c>
      <c r="AF12464">
        <v>147633</v>
      </c>
      <c r="AG12464">
        <v>13474</v>
      </c>
      <c r="AH12464">
        <v>5</v>
      </c>
      <c r="AI12464" t="s">
        <v>26</v>
      </c>
      <c r="AJ12464">
        <v>5004552022</v>
      </c>
      <c r="AK12464">
        <v>0</v>
      </c>
      <c r="AL12464">
        <v>0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656374613</v>
      </c>
    </row>
    <row r="12465" spans="1:55">
      <c r="A12465">
        <v>73525</v>
      </c>
      <c r="B12465">
        <v>276441</v>
      </c>
      <c r="C12465">
        <v>13476</v>
      </c>
      <c r="D12465">
        <v>2022</v>
      </c>
      <c r="E12465" t="s">
        <v>154</v>
      </c>
      <c r="F12465">
        <v>500</v>
      </c>
      <c r="G12465" t="s">
        <v>98</v>
      </c>
      <c r="H12465">
        <v>476051698</v>
      </c>
      <c r="I12465">
        <v>307</v>
      </c>
      <c r="J12465" s="1">
        <v>44743</v>
      </c>
      <c r="K12465" s="1">
        <v>44865</v>
      </c>
      <c r="L12465">
        <v>373491</v>
      </c>
      <c r="M12465">
        <v>505</v>
      </c>
      <c r="N12465" t="s">
        <v>181</v>
      </c>
      <c r="O12465">
        <v>5308</v>
      </c>
      <c r="P12465" t="s">
        <v>214</v>
      </c>
      <c r="Q12465" t="s">
        <v>96</v>
      </c>
      <c r="R12465">
        <v>0</v>
      </c>
      <c r="S12465" t="s">
        <v>112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11086</v>
      </c>
      <c r="Z12465">
        <v>143932</v>
      </c>
      <c r="AA12465">
        <v>375111</v>
      </c>
      <c r="AE12465">
        <v>73525</v>
      </c>
      <c r="AF12465">
        <v>147620</v>
      </c>
      <c r="AG12465">
        <v>13476</v>
      </c>
      <c r="AH12465">
        <v>5</v>
      </c>
      <c r="AI12465" t="s">
        <v>26</v>
      </c>
      <c r="AJ12465">
        <v>5004632022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495093767</v>
      </c>
    </row>
    <row r="12466" spans="1:55">
      <c r="A12466">
        <v>73308</v>
      </c>
      <c r="B12466">
        <v>276442</v>
      </c>
      <c r="C12466">
        <v>13475</v>
      </c>
      <c r="D12466">
        <v>2022</v>
      </c>
      <c r="E12466" t="s">
        <v>154</v>
      </c>
      <c r="F12466">
        <v>500</v>
      </c>
      <c r="G12466" t="s">
        <v>98</v>
      </c>
      <c r="H12466">
        <v>750417720</v>
      </c>
      <c r="I12466">
        <v>390</v>
      </c>
      <c r="J12466" s="1">
        <v>44713</v>
      </c>
      <c r="K12466" s="1">
        <v>44865</v>
      </c>
      <c r="L12466">
        <v>384829</v>
      </c>
      <c r="M12466">
        <v>517</v>
      </c>
      <c r="N12466" t="s">
        <v>158</v>
      </c>
      <c r="O12466">
        <v>5697</v>
      </c>
      <c r="P12466" t="s">
        <v>161</v>
      </c>
      <c r="Q12466" t="s">
        <v>96</v>
      </c>
      <c r="R12466">
        <v>0</v>
      </c>
      <c r="S12466" t="s">
        <v>112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11086</v>
      </c>
      <c r="Z12466">
        <v>143932</v>
      </c>
      <c r="AA12466">
        <v>375111</v>
      </c>
      <c r="AE12466">
        <v>73308</v>
      </c>
      <c r="AF12466">
        <v>147636</v>
      </c>
      <c r="AG12466">
        <v>13475</v>
      </c>
      <c r="AH12466">
        <v>5</v>
      </c>
      <c r="AI12466" t="s">
        <v>26</v>
      </c>
      <c r="AJ12466">
        <v>5004672022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718241986</v>
      </c>
    </row>
    <row r="12467" spans="1:55">
      <c r="A12467">
        <v>73411</v>
      </c>
      <c r="B12467">
        <v>276443</v>
      </c>
      <c r="C12467">
        <v>13477</v>
      </c>
      <c r="D12467">
        <v>2022</v>
      </c>
      <c r="E12467" t="s">
        <v>154</v>
      </c>
      <c r="F12467">
        <v>500</v>
      </c>
      <c r="G12467" t="s">
        <v>98</v>
      </c>
      <c r="H12467">
        <v>598410028</v>
      </c>
      <c r="I12467">
        <v>311</v>
      </c>
      <c r="J12467" s="1">
        <v>44713</v>
      </c>
      <c r="K12467" s="1">
        <v>44865</v>
      </c>
      <c r="L12467">
        <v>384829</v>
      </c>
      <c r="M12467">
        <v>512</v>
      </c>
      <c r="N12467" t="s">
        <v>256</v>
      </c>
      <c r="O12467">
        <v>5615</v>
      </c>
      <c r="P12467" t="s">
        <v>296</v>
      </c>
      <c r="Q12467" t="s">
        <v>96</v>
      </c>
      <c r="R12467">
        <v>0</v>
      </c>
      <c r="S12467" t="s">
        <v>112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11086</v>
      </c>
      <c r="Z12467">
        <v>143932</v>
      </c>
      <c r="AA12467">
        <v>375111</v>
      </c>
      <c r="AE12467">
        <v>73411</v>
      </c>
      <c r="AF12467">
        <v>147639</v>
      </c>
      <c r="AG12467">
        <v>13477</v>
      </c>
      <c r="AH12467">
        <v>5</v>
      </c>
      <c r="AI12467" t="s">
        <v>26</v>
      </c>
      <c r="AJ12467">
        <v>5004822022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601527632</v>
      </c>
    </row>
    <row r="12468" spans="1:55">
      <c r="A12468">
        <v>73303</v>
      </c>
      <c r="B12468">
        <v>276444</v>
      </c>
      <c r="C12468">
        <v>13478</v>
      </c>
      <c r="D12468">
        <v>2022</v>
      </c>
      <c r="E12468" t="s">
        <v>154</v>
      </c>
      <c r="F12468">
        <v>500</v>
      </c>
      <c r="G12468" t="s">
        <v>93</v>
      </c>
      <c r="H12468">
        <v>363461868</v>
      </c>
      <c r="I12468">
        <v>201</v>
      </c>
      <c r="J12468" s="1">
        <v>44713</v>
      </c>
      <c r="K12468" s="1">
        <v>44865</v>
      </c>
      <c r="L12468">
        <v>361653</v>
      </c>
      <c r="M12468">
        <v>507</v>
      </c>
      <c r="N12468" t="s">
        <v>223</v>
      </c>
      <c r="O12468">
        <v>5120</v>
      </c>
      <c r="P12468" t="s">
        <v>290</v>
      </c>
      <c r="Q12468" t="s">
        <v>96</v>
      </c>
      <c r="R12468">
        <v>0</v>
      </c>
      <c r="S12468" t="s">
        <v>112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11086</v>
      </c>
      <c r="Z12468">
        <v>124556</v>
      </c>
      <c r="AA12468">
        <v>354042</v>
      </c>
      <c r="AE12468">
        <v>73303</v>
      </c>
      <c r="AF12468">
        <v>147629</v>
      </c>
      <c r="AG12468">
        <v>13478</v>
      </c>
      <c r="AH12468">
        <v>5</v>
      </c>
      <c r="AI12468" t="s">
        <v>26</v>
      </c>
      <c r="AJ12468">
        <v>5004562022</v>
      </c>
      <c r="AK12468">
        <v>0</v>
      </c>
      <c r="AL12468">
        <v>0</v>
      </c>
      <c r="AM12468">
        <v>0</v>
      </c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340539487</v>
      </c>
    </row>
    <row r="12469" spans="1:55">
      <c r="A12469">
        <v>73612</v>
      </c>
      <c r="B12469">
        <v>276445</v>
      </c>
      <c r="C12469">
        <v>13479</v>
      </c>
      <c r="D12469">
        <v>2022</v>
      </c>
      <c r="E12469" t="s">
        <v>154</v>
      </c>
      <c r="F12469">
        <v>500</v>
      </c>
      <c r="G12469" t="s">
        <v>98</v>
      </c>
      <c r="H12469">
        <v>55262069</v>
      </c>
      <c r="I12469">
        <v>34</v>
      </c>
      <c r="J12469" s="1">
        <v>44737</v>
      </c>
      <c r="K12469" s="1">
        <v>44865</v>
      </c>
      <c r="L12469">
        <v>373491</v>
      </c>
      <c r="M12469">
        <v>514</v>
      </c>
      <c r="N12469" t="s">
        <v>179</v>
      </c>
      <c r="O12469">
        <v>5034</v>
      </c>
      <c r="P12469" t="s">
        <v>180</v>
      </c>
      <c r="Q12469" t="s">
        <v>96</v>
      </c>
      <c r="R12469">
        <v>0</v>
      </c>
      <c r="S12469" t="s">
        <v>112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11086</v>
      </c>
      <c r="Z12469">
        <v>143932</v>
      </c>
      <c r="AA12469">
        <v>375111</v>
      </c>
      <c r="AE12469">
        <v>73612</v>
      </c>
      <c r="AF12469">
        <v>147642</v>
      </c>
      <c r="AG12469">
        <v>13479</v>
      </c>
      <c r="AH12469">
        <v>5</v>
      </c>
      <c r="AI12469" t="s">
        <v>26</v>
      </c>
      <c r="AJ12469">
        <v>5004712022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753768262</v>
      </c>
    </row>
    <row r="12470" spans="1:55">
      <c r="A12470">
        <v>73612</v>
      </c>
      <c r="B12470">
        <v>276445</v>
      </c>
      <c r="C12470">
        <v>13479</v>
      </c>
      <c r="D12470">
        <v>2022</v>
      </c>
      <c r="E12470" t="s">
        <v>154</v>
      </c>
      <c r="F12470">
        <v>500</v>
      </c>
      <c r="G12470" t="s">
        <v>98</v>
      </c>
      <c r="H12470">
        <v>55262069</v>
      </c>
      <c r="I12470">
        <v>34</v>
      </c>
      <c r="J12470" s="1">
        <v>44737</v>
      </c>
      <c r="K12470" s="1">
        <v>44865</v>
      </c>
      <c r="L12470">
        <v>373491</v>
      </c>
      <c r="M12470">
        <v>514</v>
      </c>
      <c r="N12470" t="s">
        <v>179</v>
      </c>
      <c r="O12470">
        <v>5034</v>
      </c>
      <c r="P12470" t="s">
        <v>180</v>
      </c>
      <c r="Q12470" t="s">
        <v>96</v>
      </c>
      <c r="R12470">
        <v>0</v>
      </c>
      <c r="S12470" t="s">
        <v>112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11086</v>
      </c>
      <c r="Z12470">
        <v>143932</v>
      </c>
      <c r="AA12470">
        <v>375111</v>
      </c>
      <c r="AE12470">
        <v>73612</v>
      </c>
      <c r="AF12470">
        <v>147642</v>
      </c>
      <c r="AG12470">
        <v>13479</v>
      </c>
      <c r="AH12470">
        <v>5</v>
      </c>
      <c r="AI12470" t="s">
        <v>26</v>
      </c>
      <c r="AJ12470">
        <v>5004712022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753768262</v>
      </c>
    </row>
    <row r="12471" spans="1:55">
      <c r="A12471">
        <v>73612</v>
      </c>
      <c r="B12471">
        <v>276445</v>
      </c>
      <c r="C12471">
        <v>13479</v>
      </c>
      <c r="D12471">
        <v>2022</v>
      </c>
      <c r="E12471" t="s">
        <v>154</v>
      </c>
      <c r="F12471">
        <v>500</v>
      </c>
      <c r="G12471" t="s">
        <v>98</v>
      </c>
      <c r="H12471">
        <v>55262069</v>
      </c>
      <c r="I12471">
        <v>34</v>
      </c>
      <c r="J12471" s="1">
        <v>44737</v>
      </c>
      <c r="K12471" s="1">
        <v>44865</v>
      </c>
      <c r="L12471">
        <v>373491</v>
      </c>
      <c r="M12471">
        <v>514</v>
      </c>
      <c r="N12471" t="s">
        <v>179</v>
      </c>
      <c r="O12471">
        <v>5034</v>
      </c>
      <c r="P12471" t="s">
        <v>180</v>
      </c>
      <c r="Q12471" t="s">
        <v>96</v>
      </c>
      <c r="R12471">
        <v>0</v>
      </c>
      <c r="S12471" t="s">
        <v>112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11086</v>
      </c>
      <c r="Z12471">
        <v>143932</v>
      </c>
      <c r="AA12471">
        <v>375111</v>
      </c>
      <c r="AE12471">
        <v>73612</v>
      </c>
      <c r="AF12471">
        <v>147642</v>
      </c>
      <c r="AG12471">
        <v>13479</v>
      </c>
      <c r="AH12471">
        <v>5</v>
      </c>
      <c r="AI12471" t="s">
        <v>26</v>
      </c>
      <c r="AJ12471">
        <v>5004712022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753768262</v>
      </c>
    </row>
    <row r="12472" spans="1:55">
      <c r="A12472">
        <v>73612</v>
      </c>
      <c r="B12472">
        <v>276445</v>
      </c>
      <c r="C12472">
        <v>13479</v>
      </c>
      <c r="D12472">
        <v>2022</v>
      </c>
      <c r="E12472" t="s">
        <v>154</v>
      </c>
      <c r="F12472">
        <v>500</v>
      </c>
      <c r="G12472" t="s">
        <v>93</v>
      </c>
      <c r="H12472">
        <v>404477449</v>
      </c>
      <c r="I12472">
        <v>265</v>
      </c>
      <c r="J12472" s="1">
        <v>44737</v>
      </c>
      <c r="K12472" s="1">
        <v>44865</v>
      </c>
      <c r="L12472">
        <v>326748</v>
      </c>
      <c r="M12472">
        <v>514</v>
      </c>
      <c r="N12472" t="s">
        <v>179</v>
      </c>
      <c r="O12472">
        <v>5034</v>
      </c>
      <c r="P12472" t="s">
        <v>180</v>
      </c>
      <c r="Q12472" t="s">
        <v>96</v>
      </c>
      <c r="R12472">
        <v>0</v>
      </c>
      <c r="S12472" t="s">
        <v>112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11086</v>
      </c>
      <c r="Z12472">
        <v>124556</v>
      </c>
      <c r="AA12472">
        <v>354042</v>
      </c>
      <c r="AE12472">
        <v>73612</v>
      </c>
      <c r="AF12472">
        <v>147642</v>
      </c>
      <c r="AG12472">
        <v>13479</v>
      </c>
      <c r="AH12472">
        <v>5</v>
      </c>
      <c r="AI12472" t="s">
        <v>26</v>
      </c>
      <c r="AJ12472">
        <v>5004712022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753768262</v>
      </c>
    </row>
    <row r="12473" spans="1:55">
      <c r="A12473">
        <v>73612</v>
      </c>
      <c r="B12473">
        <v>276445</v>
      </c>
      <c r="C12473">
        <v>13479</v>
      </c>
      <c r="D12473">
        <v>2022</v>
      </c>
      <c r="E12473" t="s">
        <v>154</v>
      </c>
      <c r="F12473">
        <v>500</v>
      </c>
      <c r="G12473" t="s">
        <v>93</v>
      </c>
      <c r="H12473">
        <v>404477449</v>
      </c>
      <c r="I12473">
        <v>265</v>
      </c>
      <c r="J12473" s="1">
        <v>44737</v>
      </c>
      <c r="K12473" s="1">
        <v>44865</v>
      </c>
      <c r="L12473">
        <v>326748</v>
      </c>
      <c r="M12473">
        <v>514</v>
      </c>
      <c r="N12473" t="s">
        <v>179</v>
      </c>
      <c r="O12473">
        <v>5034</v>
      </c>
      <c r="P12473" t="s">
        <v>180</v>
      </c>
      <c r="Q12473" t="s">
        <v>96</v>
      </c>
      <c r="R12473">
        <v>0</v>
      </c>
      <c r="S12473" t="s">
        <v>112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11086</v>
      </c>
      <c r="Z12473">
        <v>124556</v>
      </c>
      <c r="AA12473">
        <v>354042</v>
      </c>
      <c r="AE12473">
        <v>73612</v>
      </c>
      <c r="AF12473">
        <v>147642</v>
      </c>
      <c r="AG12473">
        <v>13479</v>
      </c>
      <c r="AH12473">
        <v>5</v>
      </c>
      <c r="AI12473" t="s">
        <v>26</v>
      </c>
      <c r="AJ12473">
        <v>5004712022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753768262</v>
      </c>
    </row>
    <row r="12474" spans="1:55">
      <c r="A12474">
        <v>73612</v>
      </c>
      <c r="B12474">
        <v>276445</v>
      </c>
      <c r="C12474">
        <v>13479</v>
      </c>
      <c r="D12474">
        <v>2022</v>
      </c>
      <c r="E12474" t="s">
        <v>154</v>
      </c>
      <c r="F12474">
        <v>500</v>
      </c>
      <c r="G12474" t="s">
        <v>93</v>
      </c>
      <c r="H12474">
        <v>404477449</v>
      </c>
      <c r="I12474">
        <v>265</v>
      </c>
      <c r="J12474" s="1">
        <v>44737</v>
      </c>
      <c r="K12474" s="1">
        <v>44865</v>
      </c>
      <c r="L12474">
        <v>326748</v>
      </c>
      <c r="M12474">
        <v>514</v>
      </c>
      <c r="N12474" t="s">
        <v>179</v>
      </c>
      <c r="O12474">
        <v>5034</v>
      </c>
      <c r="P12474" t="s">
        <v>180</v>
      </c>
      <c r="Q12474" t="s">
        <v>96</v>
      </c>
      <c r="R12474">
        <v>0</v>
      </c>
      <c r="S12474" t="s">
        <v>112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11086</v>
      </c>
      <c r="Z12474">
        <v>124556</v>
      </c>
      <c r="AA12474">
        <v>354042</v>
      </c>
      <c r="AE12474">
        <v>73612</v>
      </c>
      <c r="AF12474">
        <v>147642</v>
      </c>
      <c r="AG12474">
        <v>13479</v>
      </c>
      <c r="AH12474">
        <v>5</v>
      </c>
      <c r="AI12474" t="s">
        <v>26</v>
      </c>
      <c r="AJ12474">
        <v>5004712022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753768262</v>
      </c>
    </row>
    <row r="12475" spans="1:55">
      <c r="A12475">
        <v>73612</v>
      </c>
      <c r="B12475">
        <v>276445</v>
      </c>
      <c r="C12475">
        <v>13479</v>
      </c>
      <c r="D12475">
        <v>2022</v>
      </c>
      <c r="E12475" t="s">
        <v>154</v>
      </c>
      <c r="F12475">
        <v>500</v>
      </c>
      <c r="G12475" t="s">
        <v>157</v>
      </c>
      <c r="H12475">
        <v>244212800</v>
      </c>
      <c r="I12475">
        <v>160</v>
      </c>
      <c r="J12475" s="1">
        <v>44737</v>
      </c>
      <c r="K12475" s="1">
        <v>44865</v>
      </c>
      <c r="L12475">
        <v>326748</v>
      </c>
      <c r="M12475">
        <v>514</v>
      </c>
      <c r="N12475" t="s">
        <v>179</v>
      </c>
      <c r="O12475">
        <v>5034</v>
      </c>
      <c r="P12475" t="s">
        <v>180</v>
      </c>
      <c r="Q12475" t="s">
        <v>96</v>
      </c>
      <c r="R12475">
        <v>0</v>
      </c>
      <c r="S12475" t="s">
        <v>112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11086</v>
      </c>
      <c r="Z12475">
        <v>124556</v>
      </c>
      <c r="AA12475">
        <v>354042</v>
      </c>
      <c r="AE12475">
        <v>73612</v>
      </c>
      <c r="AF12475">
        <v>147642</v>
      </c>
      <c r="AG12475">
        <v>13479</v>
      </c>
      <c r="AH12475">
        <v>5</v>
      </c>
      <c r="AI12475" t="s">
        <v>26</v>
      </c>
      <c r="AJ12475">
        <v>5004712022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753768262</v>
      </c>
    </row>
    <row r="12476" spans="1:55">
      <c r="A12476">
        <v>73612</v>
      </c>
      <c r="B12476">
        <v>276445</v>
      </c>
      <c r="C12476">
        <v>13479</v>
      </c>
      <c r="D12476">
        <v>2022</v>
      </c>
      <c r="E12476" t="s">
        <v>154</v>
      </c>
      <c r="F12476">
        <v>500</v>
      </c>
      <c r="G12476" t="s">
        <v>157</v>
      </c>
      <c r="H12476">
        <v>244212800</v>
      </c>
      <c r="I12476">
        <v>160</v>
      </c>
      <c r="J12476" s="1">
        <v>44737</v>
      </c>
      <c r="K12476" s="1">
        <v>44865</v>
      </c>
      <c r="L12476">
        <v>326748</v>
      </c>
      <c r="M12476">
        <v>514</v>
      </c>
      <c r="N12476" t="s">
        <v>179</v>
      </c>
      <c r="O12476">
        <v>5034</v>
      </c>
      <c r="P12476" t="s">
        <v>180</v>
      </c>
      <c r="Q12476" t="s">
        <v>96</v>
      </c>
      <c r="R12476">
        <v>0</v>
      </c>
      <c r="S12476" t="s">
        <v>112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11086</v>
      </c>
      <c r="Z12476">
        <v>124556</v>
      </c>
      <c r="AA12476">
        <v>354042</v>
      </c>
      <c r="AE12476">
        <v>73612</v>
      </c>
      <c r="AF12476">
        <v>147642</v>
      </c>
      <c r="AG12476">
        <v>13479</v>
      </c>
      <c r="AH12476">
        <v>5</v>
      </c>
      <c r="AI12476" t="s">
        <v>26</v>
      </c>
      <c r="AJ12476">
        <v>5004712022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753768262</v>
      </c>
    </row>
    <row r="12477" spans="1:55">
      <c r="A12477">
        <v>73612</v>
      </c>
      <c r="B12477">
        <v>276445</v>
      </c>
      <c r="C12477">
        <v>13479</v>
      </c>
      <c r="D12477">
        <v>2022</v>
      </c>
      <c r="E12477" t="s">
        <v>154</v>
      </c>
      <c r="F12477">
        <v>500</v>
      </c>
      <c r="G12477" t="s">
        <v>157</v>
      </c>
      <c r="H12477">
        <v>244212800</v>
      </c>
      <c r="I12477">
        <v>160</v>
      </c>
      <c r="J12477" s="1">
        <v>44737</v>
      </c>
      <c r="K12477" s="1">
        <v>44865</v>
      </c>
      <c r="L12477">
        <v>326748</v>
      </c>
      <c r="M12477">
        <v>514</v>
      </c>
      <c r="N12477" t="s">
        <v>179</v>
      </c>
      <c r="O12477">
        <v>5034</v>
      </c>
      <c r="P12477" t="s">
        <v>180</v>
      </c>
      <c r="Q12477" t="s">
        <v>96</v>
      </c>
      <c r="R12477">
        <v>0</v>
      </c>
      <c r="S12477" t="s">
        <v>112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11086</v>
      </c>
      <c r="Z12477">
        <v>124556</v>
      </c>
      <c r="AA12477">
        <v>354042</v>
      </c>
      <c r="AE12477">
        <v>73612</v>
      </c>
      <c r="AF12477">
        <v>147642</v>
      </c>
      <c r="AG12477">
        <v>13479</v>
      </c>
      <c r="AH12477">
        <v>5</v>
      </c>
      <c r="AI12477" t="s">
        <v>26</v>
      </c>
      <c r="AJ12477">
        <v>5004712022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753768262</v>
      </c>
    </row>
    <row r="12478" spans="1:55">
      <c r="A12478">
        <v>73305</v>
      </c>
      <c r="B12478">
        <v>276446</v>
      </c>
      <c r="C12478">
        <v>13480</v>
      </c>
      <c r="D12478">
        <v>2022</v>
      </c>
      <c r="E12478" t="s">
        <v>154</v>
      </c>
      <c r="F12478">
        <v>500</v>
      </c>
      <c r="G12478" t="s">
        <v>98</v>
      </c>
      <c r="H12478">
        <v>394450340</v>
      </c>
      <c r="I12478">
        <v>205</v>
      </c>
      <c r="J12478" s="1">
        <v>44713</v>
      </c>
      <c r="K12478" s="1">
        <v>44865</v>
      </c>
      <c r="L12478">
        <v>384829</v>
      </c>
      <c r="M12478">
        <v>513</v>
      </c>
      <c r="N12478" t="s">
        <v>155</v>
      </c>
      <c r="O12478">
        <v>5736</v>
      </c>
      <c r="P12478" t="s">
        <v>156</v>
      </c>
      <c r="Q12478" t="s">
        <v>96</v>
      </c>
      <c r="R12478">
        <v>0</v>
      </c>
      <c r="S12478" t="s">
        <v>112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11086</v>
      </c>
      <c r="Z12478">
        <v>143932</v>
      </c>
      <c r="AA12478">
        <v>375111</v>
      </c>
      <c r="AE12478">
        <v>73305</v>
      </c>
      <c r="AF12478">
        <v>147632</v>
      </c>
      <c r="AG12478">
        <v>13480</v>
      </c>
      <c r="AH12478">
        <v>5</v>
      </c>
      <c r="AI12478" t="s">
        <v>26</v>
      </c>
      <c r="AJ12478">
        <v>5004642022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349857664</v>
      </c>
    </row>
    <row r="12479" spans="1:55">
      <c r="A12479">
        <v>73316</v>
      </c>
      <c r="B12479">
        <v>276447</v>
      </c>
      <c r="C12479">
        <v>13481</v>
      </c>
      <c r="D12479">
        <v>2022</v>
      </c>
      <c r="E12479" t="s">
        <v>154</v>
      </c>
      <c r="F12479">
        <v>500</v>
      </c>
      <c r="G12479" t="s">
        <v>93</v>
      </c>
      <c r="H12479">
        <v>144661440</v>
      </c>
      <c r="I12479">
        <v>80</v>
      </c>
      <c r="J12479" s="1">
        <v>44713</v>
      </c>
      <c r="K12479" s="1">
        <v>44865</v>
      </c>
      <c r="L12479">
        <v>361653</v>
      </c>
      <c r="M12479">
        <v>516</v>
      </c>
      <c r="N12479" t="s">
        <v>192</v>
      </c>
      <c r="O12479">
        <v>5051</v>
      </c>
      <c r="P12479" t="s">
        <v>193</v>
      </c>
      <c r="Q12479" t="s">
        <v>96</v>
      </c>
      <c r="R12479">
        <v>0</v>
      </c>
      <c r="S12479" t="s">
        <v>112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11086</v>
      </c>
      <c r="Z12479">
        <v>124556</v>
      </c>
      <c r="AA12479">
        <v>354042</v>
      </c>
      <c r="AE12479">
        <v>73316</v>
      </c>
      <c r="AF12479">
        <v>147645</v>
      </c>
      <c r="AG12479">
        <v>13481</v>
      </c>
      <c r="AH12479">
        <v>5</v>
      </c>
      <c r="AI12479" t="s">
        <v>26</v>
      </c>
      <c r="AJ12479">
        <v>5004572022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131874912</v>
      </c>
    </row>
    <row r="12480" spans="1:55">
      <c r="A12480">
        <v>73408</v>
      </c>
      <c r="B12480">
        <v>276448</v>
      </c>
      <c r="C12480">
        <v>13482</v>
      </c>
      <c r="D12480">
        <v>2022</v>
      </c>
      <c r="E12480" t="s">
        <v>154</v>
      </c>
      <c r="F12480">
        <v>500</v>
      </c>
      <c r="G12480" t="s">
        <v>98</v>
      </c>
      <c r="H12480">
        <v>141405884</v>
      </c>
      <c r="I12480">
        <v>87</v>
      </c>
      <c r="J12480" s="1">
        <v>44737</v>
      </c>
      <c r="K12480" s="1">
        <v>44865</v>
      </c>
      <c r="L12480">
        <v>386989</v>
      </c>
      <c r="M12480">
        <v>505</v>
      </c>
      <c r="N12480" t="s">
        <v>181</v>
      </c>
      <c r="O12480">
        <v>5237</v>
      </c>
      <c r="P12480" t="s">
        <v>185</v>
      </c>
      <c r="Q12480" t="s">
        <v>96</v>
      </c>
      <c r="R12480">
        <v>0</v>
      </c>
      <c r="S12480" t="s">
        <v>112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11086</v>
      </c>
      <c r="Z12480">
        <v>143932</v>
      </c>
      <c r="AA12480">
        <v>375111</v>
      </c>
      <c r="AE12480">
        <v>73408</v>
      </c>
      <c r="AF12480">
        <v>147623</v>
      </c>
      <c r="AG12480">
        <v>13482</v>
      </c>
      <c r="AH12480">
        <v>5</v>
      </c>
      <c r="AI12480" t="s">
        <v>26</v>
      </c>
      <c r="AJ12480">
        <v>5004722022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1027153573</v>
      </c>
    </row>
    <row r="12481" spans="1:55">
      <c r="A12481">
        <v>73408</v>
      </c>
      <c r="B12481">
        <v>276448</v>
      </c>
      <c r="C12481">
        <v>13482</v>
      </c>
      <c r="D12481">
        <v>2022</v>
      </c>
      <c r="E12481" t="s">
        <v>154</v>
      </c>
      <c r="F12481">
        <v>500</v>
      </c>
      <c r="G12481" t="s">
        <v>98</v>
      </c>
      <c r="H12481">
        <v>141405884</v>
      </c>
      <c r="I12481">
        <v>87</v>
      </c>
      <c r="J12481" s="1">
        <v>44737</v>
      </c>
      <c r="K12481" s="1">
        <v>44865</v>
      </c>
      <c r="L12481">
        <v>386989</v>
      </c>
      <c r="M12481">
        <v>505</v>
      </c>
      <c r="N12481" t="s">
        <v>181</v>
      </c>
      <c r="O12481">
        <v>5237</v>
      </c>
      <c r="P12481" t="s">
        <v>185</v>
      </c>
      <c r="Q12481" t="s">
        <v>96</v>
      </c>
      <c r="R12481">
        <v>0</v>
      </c>
      <c r="S12481" t="s">
        <v>112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11086</v>
      </c>
      <c r="Z12481">
        <v>143932</v>
      </c>
      <c r="AA12481">
        <v>375111</v>
      </c>
      <c r="AE12481">
        <v>73408</v>
      </c>
      <c r="AF12481">
        <v>147623</v>
      </c>
      <c r="AG12481">
        <v>13482</v>
      </c>
      <c r="AH12481">
        <v>5</v>
      </c>
      <c r="AI12481" t="s">
        <v>26</v>
      </c>
      <c r="AJ12481">
        <v>5004722022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1027153573</v>
      </c>
    </row>
    <row r="12482" spans="1:55">
      <c r="A12482">
        <v>73408</v>
      </c>
      <c r="B12482">
        <v>276448</v>
      </c>
      <c r="C12482">
        <v>13482</v>
      </c>
      <c r="D12482">
        <v>2022</v>
      </c>
      <c r="E12482" t="s">
        <v>154</v>
      </c>
      <c r="F12482">
        <v>500</v>
      </c>
      <c r="G12482" t="s">
        <v>98</v>
      </c>
      <c r="H12482">
        <v>141405884</v>
      </c>
      <c r="I12482">
        <v>87</v>
      </c>
      <c r="J12482" s="1">
        <v>44737</v>
      </c>
      <c r="K12482" s="1">
        <v>44865</v>
      </c>
      <c r="L12482">
        <v>386989</v>
      </c>
      <c r="M12482">
        <v>505</v>
      </c>
      <c r="N12482" t="s">
        <v>181</v>
      </c>
      <c r="O12482">
        <v>5237</v>
      </c>
      <c r="P12482" t="s">
        <v>185</v>
      </c>
      <c r="Q12482" t="s">
        <v>96</v>
      </c>
      <c r="R12482">
        <v>0</v>
      </c>
      <c r="S12482" t="s">
        <v>112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11086</v>
      </c>
      <c r="Z12482">
        <v>143932</v>
      </c>
      <c r="AA12482">
        <v>375111</v>
      </c>
      <c r="AE12482">
        <v>73408</v>
      </c>
      <c r="AF12482">
        <v>147623</v>
      </c>
      <c r="AG12482">
        <v>13482</v>
      </c>
      <c r="AH12482">
        <v>5</v>
      </c>
      <c r="AI12482" t="s">
        <v>26</v>
      </c>
      <c r="AJ12482">
        <v>5004722022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1027153573</v>
      </c>
    </row>
    <row r="12483" spans="1:55">
      <c r="A12483">
        <v>73408</v>
      </c>
      <c r="B12483">
        <v>276448</v>
      </c>
      <c r="C12483">
        <v>13482</v>
      </c>
      <c r="D12483">
        <v>2022</v>
      </c>
      <c r="E12483" t="s">
        <v>154</v>
      </c>
      <c r="F12483">
        <v>500</v>
      </c>
      <c r="G12483" t="s">
        <v>98</v>
      </c>
      <c r="H12483">
        <v>68264910</v>
      </c>
      <c r="I12483">
        <v>42</v>
      </c>
      <c r="J12483" s="1">
        <v>44767</v>
      </c>
      <c r="K12483" s="1">
        <v>44865</v>
      </c>
      <c r="L12483">
        <v>386989</v>
      </c>
      <c r="M12483">
        <v>505</v>
      </c>
      <c r="N12483" t="s">
        <v>181</v>
      </c>
      <c r="O12483">
        <v>5664</v>
      </c>
      <c r="P12483" t="s">
        <v>215</v>
      </c>
      <c r="Q12483" t="s">
        <v>96</v>
      </c>
      <c r="R12483">
        <v>0</v>
      </c>
      <c r="S12483" t="s">
        <v>112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11086</v>
      </c>
      <c r="Z12483">
        <v>143932</v>
      </c>
      <c r="AA12483">
        <v>375111</v>
      </c>
      <c r="AE12483">
        <v>73408</v>
      </c>
      <c r="AF12483">
        <v>147623</v>
      </c>
      <c r="AG12483">
        <v>13482</v>
      </c>
      <c r="AH12483">
        <v>5</v>
      </c>
      <c r="AI12483" t="s">
        <v>26</v>
      </c>
      <c r="AJ12483">
        <v>5004722022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1027153573</v>
      </c>
    </row>
    <row r="12484" spans="1:55">
      <c r="A12484">
        <v>73408</v>
      </c>
      <c r="B12484">
        <v>276448</v>
      </c>
      <c r="C12484">
        <v>13482</v>
      </c>
      <c r="D12484">
        <v>2022</v>
      </c>
      <c r="E12484" t="s">
        <v>154</v>
      </c>
      <c r="F12484">
        <v>500</v>
      </c>
      <c r="G12484" t="s">
        <v>98</v>
      </c>
      <c r="H12484">
        <v>68264910</v>
      </c>
      <c r="I12484">
        <v>42</v>
      </c>
      <c r="J12484" s="1">
        <v>44767</v>
      </c>
      <c r="K12484" s="1">
        <v>44865</v>
      </c>
      <c r="L12484">
        <v>386989</v>
      </c>
      <c r="M12484">
        <v>505</v>
      </c>
      <c r="N12484" t="s">
        <v>181</v>
      </c>
      <c r="O12484">
        <v>5664</v>
      </c>
      <c r="P12484" t="s">
        <v>215</v>
      </c>
      <c r="Q12484" t="s">
        <v>96</v>
      </c>
      <c r="R12484">
        <v>0</v>
      </c>
      <c r="S12484" t="s">
        <v>112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11086</v>
      </c>
      <c r="Z12484">
        <v>143932</v>
      </c>
      <c r="AA12484">
        <v>375111</v>
      </c>
      <c r="AE12484">
        <v>73408</v>
      </c>
      <c r="AF12484">
        <v>147623</v>
      </c>
      <c r="AG12484">
        <v>13482</v>
      </c>
      <c r="AH12484">
        <v>5</v>
      </c>
      <c r="AI12484" t="s">
        <v>26</v>
      </c>
      <c r="AJ12484">
        <v>5004722022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1027153573</v>
      </c>
    </row>
    <row r="12485" spans="1:55">
      <c r="A12485">
        <v>73408</v>
      </c>
      <c r="B12485">
        <v>276448</v>
      </c>
      <c r="C12485">
        <v>13482</v>
      </c>
      <c r="D12485">
        <v>2022</v>
      </c>
      <c r="E12485" t="s">
        <v>154</v>
      </c>
      <c r="F12485">
        <v>500</v>
      </c>
      <c r="G12485" t="s">
        <v>98</v>
      </c>
      <c r="H12485">
        <v>68264910</v>
      </c>
      <c r="I12485">
        <v>42</v>
      </c>
      <c r="J12485" s="1">
        <v>44767</v>
      </c>
      <c r="K12485" s="1">
        <v>44865</v>
      </c>
      <c r="L12485">
        <v>386989</v>
      </c>
      <c r="M12485">
        <v>505</v>
      </c>
      <c r="N12485" t="s">
        <v>181</v>
      </c>
      <c r="O12485">
        <v>5664</v>
      </c>
      <c r="P12485" t="s">
        <v>215</v>
      </c>
      <c r="Q12485" t="s">
        <v>96</v>
      </c>
      <c r="R12485">
        <v>0</v>
      </c>
      <c r="S12485" t="s">
        <v>112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11086</v>
      </c>
      <c r="Z12485">
        <v>143932</v>
      </c>
      <c r="AA12485">
        <v>375111</v>
      </c>
      <c r="AE12485">
        <v>73408</v>
      </c>
      <c r="AF12485">
        <v>147623</v>
      </c>
      <c r="AG12485">
        <v>13482</v>
      </c>
      <c r="AH12485">
        <v>5</v>
      </c>
      <c r="AI12485" t="s">
        <v>26</v>
      </c>
      <c r="AJ12485">
        <v>5004722022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1027153573</v>
      </c>
    </row>
    <row r="12486" spans="1:55">
      <c r="A12486">
        <v>73408</v>
      </c>
      <c r="B12486">
        <v>276448</v>
      </c>
      <c r="C12486">
        <v>13482</v>
      </c>
      <c r="D12486">
        <v>2022</v>
      </c>
      <c r="E12486" t="s">
        <v>154</v>
      </c>
      <c r="F12486">
        <v>500</v>
      </c>
      <c r="G12486" t="s">
        <v>93</v>
      </c>
      <c r="H12486">
        <v>91579800</v>
      </c>
      <c r="I12486">
        <v>60</v>
      </c>
      <c r="J12486" s="1">
        <v>44737</v>
      </c>
      <c r="K12486" s="1">
        <v>44865</v>
      </c>
      <c r="L12486">
        <v>363411</v>
      </c>
      <c r="M12486">
        <v>505</v>
      </c>
      <c r="N12486" t="s">
        <v>181</v>
      </c>
      <c r="O12486">
        <v>5086</v>
      </c>
      <c r="P12486" t="s">
        <v>211</v>
      </c>
      <c r="Q12486" t="s">
        <v>96</v>
      </c>
      <c r="R12486">
        <v>0</v>
      </c>
      <c r="S12486" t="s">
        <v>112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11086</v>
      </c>
      <c r="Z12486">
        <v>124556</v>
      </c>
      <c r="AA12486">
        <v>354042</v>
      </c>
      <c r="AE12486">
        <v>73408</v>
      </c>
      <c r="AF12486">
        <v>147623</v>
      </c>
      <c r="AG12486">
        <v>13482</v>
      </c>
      <c r="AH12486">
        <v>5</v>
      </c>
      <c r="AI12486" t="s">
        <v>26</v>
      </c>
      <c r="AJ12486">
        <v>5004722022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1027153573</v>
      </c>
    </row>
    <row r="12487" spans="1:55">
      <c r="A12487">
        <v>73408</v>
      </c>
      <c r="B12487">
        <v>276448</v>
      </c>
      <c r="C12487">
        <v>13482</v>
      </c>
      <c r="D12487">
        <v>2022</v>
      </c>
      <c r="E12487" t="s">
        <v>154</v>
      </c>
      <c r="F12487">
        <v>500</v>
      </c>
      <c r="G12487" t="s">
        <v>93</v>
      </c>
      <c r="H12487">
        <v>91579800</v>
      </c>
      <c r="I12487">
        <v>60</v>
      </c>
      <c r="J12487" s="1">
        <v>44737</v>
      </c>
      <c r="K12487" s="1">
        <v>44865</v>
      </c>
      <c r="L12487">
        <v>363411</v>
      </c>
      <c r="M12487">
        <v>505</v>
      </c>
      <c r="N12487" t="s">
        <v>181</v>
      </c>
      <c r="O12487">
        <v>5086</v>
      </c>
      <c r="P12487" t="s">
        <v>211</v>
      </c>
      <c r="Q12487" t="s">
        <v>96</v>
      </c>
      <c r="R12487">
        <v>0</v>
      </c>
      <c r="S12487" t="s">
        <v>112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11086</v>
      </c>
      <c r="Z12487">
        <v>124556</v>
      </c>
      <c r="AA12487">
        <v>354042</v>
      </c>
      <c r="AE12487">
        <v>73408</v>
      </c>
      <c r="AF12487">
        <v>147623</v>
      </c>
      <c r="AG12487">
        <v>13482</v>
      </c>
      <c r="AH12487">
        <v>5</v>
      </c>
      <c r="AI12487" t="s">
        <v>26</v>
      </c>
      <c r="AJ12487">
        <v>5004722022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1027153573</v>
      </c>
    </row>
    <row r="12488" spans="1:55">
      <c r="A12488">
        <v>73408</v>
      </c>
      <c r="B12488">
        <v>276448</v>
      </c>
      <c r="C12488">
        <v>13482</v>
      </c>
      <c r="D12488">
        <v>2022</v>
      </c>
      <c r="E12488" t="s">
        <v>154</v>
      </c>
      <c r="F12488">
        <v>500</v>
      </c>
      <c r="G12488" t="s">
        <v>93</v>
      </c>
      <c r="H12488">
        <v>91579800</v>
      </c>
      <c r="I12488">
        <v>60</v>
      </c>
      <c r="J12488" s="1">
        <v>44737</v>
      </c>
      <c r="K12488" s="1">
        <v>44865</v>
      </c>
      <c r="L12488">
        <v>363411</v>
      </c>
      <c r="M12488">
        <v>505</v>
      </c>
      <c r="N12488" t="s">
        <v>181</v>
      </c>
      <c r="O12488">
        <v>5086</v>
      </c>
      <c r="P12488" t="s">
        <v>211</v>
      </c>
      <c r="Q12488" t="s">
        <v>96</v>
      </c>
      <c r="R12488">
        <v>0</v>
      </c>
      <c r="S12488" t="s">
        <v>112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11086</v>
      </c>
      <c r="Z12488">
        <v>124556</v>
      </c>
      <c r="AA12488">
        <v>354042</v>
      </c>
      <c r="AE12488">
        <v>73408</v>
      </c>
      <c r="AF12488">
        <v>147623</v>
      </c>
      <c r="AG12488">
        <v>13482</v>
      </c>
      <c r="AH12488">
        <v>5</v>
      </c>
      <c r="AI12488" t="s">
        <v>26</v>
      </c>
      <c r="AJ12488">
        <v>5004722022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1027153573</v>
      </c>
    </row>
    <row r="12489" spans="1:55">
      <c r="A12489">
        <v>73408</v>
      </c>
      <c r="B12489">
        <v>276448</v>
      </c>
      <c r="C12489">
        <v>13482</v>
      </c>
      <c r="D12489">
        <v>2022</v>
      </c>
      <c r="E12489" t="s">
        <v>154</v>
      </c>
      <c r="F12489">
        <v>500</v>
      </c>
      <c r="G12489" t="s">
        <v>93</v>
      </c>
      <c r="H12489">
        <v>235054820</v>
      </c>
      <c r="I12489">
        <v>154</v>
      </c>
      <c r="J12489" s="1">
        <v>44737</v>
      </c>
      <c r="K12489" s="1">
        <v>44865</v>
      </c>
      <c r="L12489">
        <v>363411</v>
      </c>
      <c r="M12489">
        <v>505</v>
      </c>
      <c r="N12489" t="s">
        <v>181</v>
      </c>
      <c r="O12489">
        <v>5237</v>
      </c>
      <c r="P12489" t="s">
        <v>185</v>
      </c>
      <c r="Q12489" t="s">
        <v>96</v>
      </c>
      <c r="R12489">
        <v>0</v>
      </c>
      <c r="S12489" t="s">
        <v>112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11086</v>
      </c>
      <c r="Z12489">
        <v>124556</v>
      </c>
      <c r="AA12489">
        <v>354042</v>
      </c>
      <c r="AE12489">
        <v>73408</v>
      </c>
      <c r="AF12489">
        <v>147623</v>
      </c>
      <c r="AG12489">
        <v>13482</v>
      </c>
      <c r="AH12489">
        <v>5</v>
      </c>
      <c r="AI12489" t="s">
        <v>26</v>
      </c>
      <c r="AJ12489">
        <v>5004722022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1027153573</v>
      </c>
    </row>
    <row r="12490" spans="1:55">
      <c r="A12490">
        <v>73408</v>
      </c>
      <c r="B12490">
        <v>276448</v>
      </c>
      <c r="C12490">
        <v>13482</v>
      </c>
      <c r="D12490">
        <v>2022</v>
      </c>
      <c r="E12490" t="s">
        <v>154</v>
      </c>
      <c r="F12490">
        <v>500</v>
      </c>
      <c r="G12490" t="s">
        <v>93</v>
      </c>
      <c r="H12490">
        <v>235054820</v>
      </c>
      <c r="I12490">
        <v>154</v>
      </c>
      <c r="J12490" s="1">
        <v>44737</v>
      </c>
      <c r="K12490" s="1">
        <v>44865</v>
      </c>
      <c r="L12490">
        <v>363411</v>
      </c>
      <c r="M12490">
        <v>505</v>
      </c>
      <c r="N12490" t="s">
        <v>181</v>
      </c>
      <c r="O12490">
        <v>5237</v>
      </c>
      <c r="P12490" t="s">
        <v>185</v>
      </c>
      <c r="Q12490" t="s">
        <v>96</v>
      </c>
      <c r="R12490">
        <v>0</v>
      </c>
      <c r="S12490" t="s">
        <v>112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11086</v>
      </c>
      <c r="Z12490">
        <v>124556</v>
      </c>
      <c r="AA12490">
        <v>354042</v>
      </c>
      <c r="AE12490">
        <v>73408</v>
      </c>
      <c r="AF12490">
        <v>147623</v>
      </c>
      <c r="AG12490">
        <v>13482</v>
      </c>
      <c r="AH12490">
        <v>5</v>
      </c>
      <c r="AI12490" t="s">
        <v>26</v>
      </c>
      <c r="AJ12490">
        <v>5004722022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1027153573</v>
      </c>
    </row>
    <row r="12491" spans="1:55">
      <c r="A12491">
        <v>73408</v>
      </c>
      <c r="B12491">
        <v>276448</v>
      </c>
      <c r="C12491">
        <v>13482</v>
      </c>
      <c r="D12491">
        <v>2022</v>
      </c>
      <c r="E12491" t="s">
        <v>154</v>
      </c>
      <c r="F12491">
        <v>500</v>
      </c>
      <c r="G12491" t="s">
        <v>93</v>
      </c>
      <c r="H12491">
        <v>235054820</v>
      </c>
      <c r="I12491">
        <v>154</v>
      </c>
      <c r="J12491" s="1">
        <v>44737</v>
      </c>
      <c r="K12491" s="1">
        <v>44865</v>
      </c>
      <c r="L12491">
        <v>363411</v>
      </c>
      <c r="M12491">
        <v>505</v>
      </c>
      <c r="N12491" t="s">
        <v>181</v>
      </c>
      <c r="O12491">
        <v>5237</v>
      </c>
      <c r="P12491" t="s">
        <v>185</v>
      </c>
      <c r="Q12491" t="s">
        <v>96</v>
      </c>
      <c r="R12491">
        <v>0</v>
      </c>
      <c r="S12491" t="s">
        <v>112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11086</v>
      </c>
      <c r="Z12491">
        <v>124556</v>
      </c>
      <c r="AA12491">
        <v>354042</v>
      </c>
      <c r="AE12491">
        <v>73408</v>
      </c>
      <c r="AF12491">
        <v>147623</v>
      </c>
      <c r="AG12491">
        <v>13482</v>
      </c>
      <c r="AH12491">
        <v>5</v>
      </c>
      <c r="AI12491" t="s">
        <v>26</v>
      </c>
      <c r="AJ12491">
        <v>5004722022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1027153573</v>
      </c>
    </row>
    <row r="12492" spans="1:55">
      <c r="A12492">
        <v>73408</v>
      </c>
      <c r="B12492">
        <v>276448</v>
      </c>
      <c r="C12492">
        <v>13482</v>
      </c>
      <c r="D12492">
        <v>2022</v>
      </c>
      <c r="E12492" t="s">
        <v>154</v>
      </c>
      <c r="F12492">
        <v>500</v>
      </c>
      <c r="G12492" t="s">
        <v>93</v>
      </c>
      <c r="H12492">
        <v>166369970</v>
      </c>
      <c r="I12492">
        <v>109</v>
      </c>
      <c r="J12492" s="1">
        <v>44737</v>
      </c>
      <c r="K12492" s="1">
        <v>44865</v>
      </c>
      <c r="L12492">
        <v>363411</v>
      </c>
      <c r="M12492">
        <v>505</v>
      </c>
      <c r="N12492" t="s">
        <v>181</v>
      </c>
      <c r="O12492">
        <v>5264</v>
      </c>
      <c r="P12492" t="s">
        <v>213</v>
      </c>
      <c r="Q12492" t="s">
        <v>96</v>
      </c>
      <c r="R12492">
        <v>0</v>
      </c>
      <c r="S12492" t="s">
        <v>112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11086</v>
      </c>
      <c r="Z12492">
        <v>124556</v>
      </c>
      <c r="AA12492">
        <v>354042</v>
      </c>
      <c r="AE12492">
        <v>73408</v>
      </c>
      <c r="AF12492">
        <v>147623</v>
      </c>
      <c r="AG12492">
        <v>13482</v>
      </c>
      <c r="AH12492">
        <v>5</v>
      </c>
      <c r="AI12492" t="s">
        <v>26</v>
      </c>
      <c r="AJ12492">
        <v>5004722022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1027153573</v>
      </c>
    </row>
    <row r="12493" spans="1:55">
      <c r="A12493">
        <v>73408</v>
      </c>
      <c r="B12493">
        <v>276448</v>
      </c>
      <c r="C12493">
        <v>13482</v>
      </c>
      <c r="D12493">
        <v>2022</v>
      </c>
      <c r="E12493" t="s">
        <v>154</v>
      </c>
      <c r="F12493">
        <v>500</v>
      </c>
      <c r="G12493" t="s">
        <v>93</v>
      </c>
      <c r="H12493">
        <v>166369970</v>
      </c>
      <c r="I12493">
        <v>109</v>
      </c>
      <c r="J12493" s="1">
        <v>44737</v>
      </c>
      <c r="K12493" s="1">
        <v>44865</v>
      </c>
      <c r="L12493">
        <v>363411</v>
      </c>
      <c r="M12493">
        <v>505</v>
      </c>
      <c r="N12493" t="s">
        <v>181</v>
      </c>
      <c r="O12493">
        <v>5264</v>
      </c>
      <c r="P12493" t="s">
        <v>213</v>
      </c>
      <c r="Q12493" t="s">
        <v>96</v>
      </c>
      <c r="R12493">
        <v>0</v>
      </c>
      <c r="S12493" t="s">
        <v>112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11086</v>
      </c>
      <c r="Z12493">
        <v>124556</v>
      </c>
      <c r="AA12493">
        <v>354042</v>
      </c>
      <c r="AE12493">
        <v>73408</v>
      </c>
      <c r="AF12493">
        <v>147623</v>
      </c>
      <c r="AG12493">
        <v>13482</v>
      </c>
      <c r="AH12493">
        <v>5</v>
      </c>
      <c r="AI12493" t="s">
        <v>26</v>
      </c>
      <c r="AJ12493">
        <v>5004722022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1027153573</v>
      </c>
    </row>
    <row r="12494" spans="1:55">
      <c r="A12494">
        <v>73408</v>
      </c>
      <c r="B12494">
        <v>276448</v>
      </c>
      <c r="C12494">
        <v>13482</v>
      </c>
      <c r="D12494">
        <v>2022</v>
      </c>
      <c r="E12494" t="s">
        <v>154</v>
      </c>
      <c r="F12494">
        <v>500</v>
      </c>
      <c r="G12494" t="s">
        <v>93</v>
      </c>
      <c r="H12494">
        <v>166369970</v>
      </c>
      <c r="I12494">
        <v>109</v>
      </c>
      <c r="J12494" s="1">
        <v>44737</v>
      </c>
      <c r="K12494" s="1">
        <v>44865</v>
      </c>
      <c r="L12494">
        <v>363411</v>
      </c>
      <c r="M12494">
        <v>505</v>
      </c>
      <c r="N12494" t="s">
        <v>181</v>
      </c>
      <c r="O12494">
        <v>5264</v>
      </c>
      <c r="P12494" t="s">
        <v>213</v>
      </c>
      <c r="Q12494" t="s">
        <v>96</v>
      </c>
      <c r="R12494">
        <v>0</v>
      </c>
      <c r="S12494" t="s">
        <v>112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11086</v>
      </c>
      <c r="Z12494">
        <v>124556</v>
      </c>
      <c r="AA12494">
        <v>354042</v>
      </c>
      <c r="AE12494">
        <v>73408</v>
      </c>
      <c r="AF12494">
        <v>147623</v>
      </c>
      <c r="AG12494">
        <v>13482</v>
      </c>
      <c r="AH12494">
        <v>5</v>
      </c>
      <c r="AI12494" t="s">
        <v>26</v>
      </c>
      <c r="AJ12494">
        <v>5004722022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1027153573</v>
      </c>
    </row>
    <row r="12495" spans="1:55">
      <c r="A12495">
        <v>73408</v>
      </c>
      <c r="B12495">
        <v>276448</v>
      </c>
      <c r="C12495">
        <v>13482</v>
      </c>
      <c r="D12495">
        <v>2022</v>
      </c>
      <c r="E12495" t="s">
        <v>154</v>
      </c>
      <c r="F12495">
        <v>500</v>
      </c>
      <c r="G12495" t="s">
        <v>93</v>
      </c>
      <c r="H12495">
        <v>143475021</v>
      </c>
      <c r="I12495">
        <v>94</v>
      </c>
      <c r="J12495" s="1">
        <v>44737</v>
      </c>
      <c r="K12495" s="1">
        <v>44865</v>
      </c>
      <c r="L12495">
        <v>363411</v>
      </c>
      <c r="M12495">
        <v>505</v>
      </c>
      <c r="N12495" t="s">
        <v>181</v>
      </c>
      <c r="O12495">
        <v>5664</v>
      </c>
      <c r="P12495" t="s">
        <v>215</v>
      </c>
      <c r="Q12495" t="s">
        <v>96</v>
      </c>
      <c r="R12495">
        <v>0</v>
      </c>
      <c r="S12495" t="s">
        <v>112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11086</v>
      </c>
      <c r="Z12495">
        <v>124556</v>
      </c>
      <c r="AA12495">
        <v>354042</v>
      </c>
      <c r="AE12495">
        <v>73408</v>
      </c>
      <c r="AF12495">
        <v>147623</v>
      </c>
      <c r="AG12495">
        <v>13482</v>
      </c>
      <c r="AH12495">
        <v>5</v>
      </c>
      <c r="AI12495" t="s">
        <v>26</v>
      </c>
      <c r="AJ12495">
        <v>5004722022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1027153573</v>
      </c>
    </row>
    <row r="12496" spans="1:55">
      <c r="A12496">
        <v>73408</v>
      </c>
      <c r="B12496">
        <v>276448</v>
      </c>
      <c r="C12496">
        <v>13482</v>
      </c>
      <c r="D12496">
        <v>2022</v>
      </c>
      <c r="E12496" t="s">
        <v>154</v>
      </c>
      <c r="F12496">
        <v>500</v>
      </c>
      <c r="G12496" t="s">
        <v>93</v>
      </c>
      <c r="H12496">
        <v>143475021</v>
      </c>
      <c r="I12496">
        <v>94</v>
      </c>
      <c r="J12496" s="1">
        <v>44737</v>
      </c>
      <c r="K12496" s="1">
        <v>44865</v>
      </c>
      <c r="L12496">
        <v>363411</v>
      </c>
      <c r="M12496">
        <v>505</v>
      </c>
      <c r="N12496" t="s">
        <v>181</v>
      </c>
      <c r="O12496">
        <v>5664</v>
      </c>
      <c r="P12496" t="s">
        <v>215</v>
      </c>
      <c r="Q12496" t="s">
        <v>96</v>
      </c>
      <c r="R12496">
        <v>0</v>
      </c>
      <c r="S12496" t="s">
        <v>112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11086</v>
      </c>
      <c r="Z12496">
        <v>124556</v>
      </c>
      <c r="AA12496">
        <v>354042</v>
      </c>
      <c r="AE12496">
        <v>73408</v>
      </c>
      <c r="AF12496">
        <v>147623</v>
      </c>
      <c r="AG12496">
        <v>13482</v>
      </c>
      <c r="AH12496">
        <v>5</v>
      </c>
      <c r="AI12496" t="s">
        <v>26</v>
      </c>
      <c r="AJ12496">
        <v>5004722022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1027153573</v>
      </c>
    </row>
    <row r="12497" spans="1:55">
      <c r="A12497">
        <v>73408</v>
      </c>
      <c r="B12497">
        <v>276448</v>
      </c>
      <c r="C12497">
        <v>13482</v>
      </c>
      <c r="D12497">
        <v>2022</v>
      </c>
      <c r="E12497" t="s">
        <v>154</v>
      </c>
      <c r="F12497">
        <v>500</v>
      </c>
      <c r="G12497" t="s">
        <v>93</v>
      </c>
      <c r="H12497">
        <v>143475021</v>
      </c>
      <c r="I12497">
        <v>94</v>
      </c>
      <c r="J12497" s="1">
        <v>44737</v>
      </c>
      <c r="K12497" s="1">
        <v>44865</v>
      </c>
      <c r="L12497">
        <v>363411</v>
      </c>
      <c r="M12497">
        <v>505</v>
      </c>
      <c r="N12497" t="s">
        <v>181</v>
      </c>
      <c r="O12497">
        <v>5664</v>
      </c>
      <c r="P12497" t="s">
        <v>215</v>
      </c>
      <c r="Q12497" t="s">
        <v>96</v>
      </c>
      <c r="R12497">
        <v>0</v>
      </c>
      <c r="S12497" t="s">
        <v>112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11086</v>
      </c>
      <c r="Z12497">
        <v>124556</v>
      </c>
      <c r="AA12497">
        <v>354042</v>
      </c>
      <c r="AE12497">
        <v>73408</v>
      </c>
      <c r="AF12497">
        <v>147623</v>
      </c>
      <c r="AG12497">
        <v>13482</v>
      </c>
      <c r="AH12497">
        <v>5</v>
      </c>
      <c r="AI12497" t="s">
        <v>26</v>
      </c>
      <c r="AJ12497">
        <v>5004722022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1027153573</v>
      </c>
    </row>
    <row r="12498" spans="1:55">
      <c r="A12498">
        <v>73408</v>
      </c>
      <c r="B12498">
        <v>276448</v>
      </c>
      <c r="C12498">
        <v>13482</v>
      </c>
      <c r="D12498">
        <v>2022</v>
      </c>
      <c r="E12498" t="s">
        <v>154</v>
      </c>
      <c r="F12498">
        <v>500</v>
      </c>
      <c r="G12498" t="s">
        <v>157</v>
      </c>
      <c r="H12498">
        <v>122106400</v>
      </c>
      <c r="I12498">
        <v>80</v>
      </c>
      <c r="J12498" s="1">
        <v>44737</v>
      </c>
      <c r="K12498" s="1">
        <v>44865</v>
      </c>
      <c r="L12498">
        <v>363411</v>
      </c>
      <c r="M12498">
        <v>505</v>
      </c>
      <c r="N12498" t="s">
        <v>181</v>
      </c>
      <c r="O12498">
        <v>5237</v>
      </c>
      <c r="P12498" t="s">
        <v>185</v>
      </c>
      <c r="Q12498" t="s">
        <v>96</v>
      </c>
      <c r="R12498">
        <v>0</v>
      </c>
      <c r="S12498" t="s">
        <v>112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11086</v>
      </c>
      <c r="Z12498">
        <v>124556</v>
      </c>
      <c r="AA12498">
        <v>354042</v>
      </c>
      <c r="AE12498">
        <v>73408</v>
      </c>
      <c r="AF12498">
        <v>147623</v>
      </c>
      <c r="AG12498">
        <v>13482</v>
      </c>
      <c r="AH12498">
        <v>5</v>
      </c>
      <c r="AI12498" t="s">
        <v>26</v>
      </c>
      <c r="AJ12498">
        <v>5004722022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1027153573</v>
      </c>
    </row>
    <row r="12499" spans="1:55">
      <c r="A12499">
        <v>73408</v>
      </c>
      <c r="B12499">
        <v>276448</v>
      </c>
      <c r="C12499">
        <v>13482</v>
      </c>
      <c r="D12499">
        <v>2022</v>
      </c>
      <c r="E12499" t="s">
        <v>154</v>
      </c>
      <c r="F12499">
        <v>500</v>
      </c>
      <c r="G12499" t="s">
        <v>157</v>
      </c>
      <c r="H12499">
        <v>122106400</v>
      </c>
      <c r="I12499">
        <v>80</v>
      </c>
      <c r="J12499" s="1">
        <v>44737</v>
      </c>
      <c r="K12499" s="1">
        <v>44865</v>
      </c>
      <c r="L12499">
        <v>363411</v>
      </c>
      <c r="M12499">
        <v>505</v>
      </c>
      <c r="N12499" t="s">
        <v>181</v>
      </c>
      <c r="O12499">
        <v>5237</v>
      </c>
      <c r="P12499" t="s">
        <v>185</v>
      </c>
      <c r="Q12499" t="s">
        <v>96</v>
      </c>
      <c r="R12499">
        <v>0</v>
      </c>
      <c r="S12499" t="s">
        <v>112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11086</v>
      </c>
      <c r="Z12499">
        <v>124556</v>
      </c>
      <c r="AA12499">
        <v>354042</v>
      </c>
      <c r="AE12499">
        <v>73408</v>
      </c>
      <c r="AF12499">
        <v>147623</v>
      </c>
      <c r="AG12499">
        <v>13482</v>
      </c>
      <c r="AH12499">
        <v>5</v>
      </c>
      <c r="AI12499" t="s">
        <v>26</v>
      </c>
      <c r="AJ12499">
        <v>5004722022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1027153573</v>
      </c>
    </row>
    <row r="12500" spans="1:55">
      <c r="A12500">
        <v>73408</v>
      </c>
      <c r="B12500">
        <v>276448</v>
      </c>
      <c r="C12500">
        <v>13482</v>
      </c>
      <c r="D12500">
        <v>2022</v>
      </c>
      <c r="E12500" t="s">
        <v>154</v>
      </c>
      <c r="F12500">
        <v>500</v>
      </c>
      <c r="G12500" t="s">
        <v>157</v>
      </c>
      <c r="H12500">
        <v>122106400</v>
      </c>
      <c r="I12500">
        <v>80</v>
      </c>
      <c r="J12500" s="1">
        <v>44737</v>
      </c>
      <c r="K12500" s="1">
        <v>44865</v>
      </c>
      <c r="L12500">
        <v>363411</v>
      </c>
      <c r="M12500">
        <v>505</v>
      </c>
      <c r="N12500" t="s">
        <v>181</v>
      </c>
      <c r="O12500">
        <v>5237</v>
      </c>
      <c r="P12500" t="s">
        <v>185</v>
      </c>
      <c r="Q12500" t="s">
        <v>96</v>
      </c>
      <c r="R12500">
        <v>0</v>
      </c>
      <c r="S12500" t="s">
        <v>112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11086</v>
      </c>
      <c r="Z12500">
        <v>124556</v>
      </c>
      <c r="AA12500">
        <v>354042</v>
      </c>
      <c r="AE12500">
        <v>73408</v>
      </c>
      <c r="AF12500">
        <v>147623</v>
      </c>
      <c r="AG12500">
        <v>13482</v>
      </c>
      <c r="AH12500">
        <v>5</v>
      </c>
      <c r="AI12500" t="s">
        <v>26</v>
      </c>
      <c r="AJ12500">
        <v>5004722022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1027153573</v>
      </c>
    </row>
    <row r="12501" spans="1:55">
      <c r="A12501">
        <v>73608</v>
      </c>
      <c r="B12501">
        <v>276449</v>
      </c>
      <c r="C12501">
        <v>13483</v>
      </c>
      <c r="D12501">
        <v>2022</v>
      </c>
      <c r="E12501" t="s">
        <v>154</v>
      </c>
      <c r="F12501">
        <v>500</v>
      </c>
      <c r="G12501" t="s">
        <v>98</v>
      </c>
      <c r="H12501">
        <v>58924966</v>
      </c>
      <c r="I12501">
        <v>38</v>
      </c>
      <c r="J12501" s="1">
        <v>44743</v>
      </c>
      <c r="K12501" s="1">
        <v>44865</v>
      </c>
      <c r="L12501">
        <v>387664</v>
      </c>
      <c r="M12501">
        <v>508</v>
      </c>
      <c r="N12501" t="s">
        <v>170</v>
      </c>
      <c r="O12501">
        <v>5647</v>
      </c>
      <c r="P12501" t="s">
        <v>232</v>
      </c>
      <c r="Q12501" t="s">
        <v>96</v>
      </c>
      <c r="R12501">
        <v>0</v>
      </c>
      <c r="S12501" t="s">
        <v>112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11086</v>
      </c>
      <c r="Z12501">
        <v>143932</v>
      </c>
      <c r="AA12501">
        <v>375111</v>
      </c>
      <c r="AE12501">
        <v>73608</v>
      </c>
      <c r="AF12501">
        <v>147626</v>
      </c>
      <c r="AG12501">
        <v>13483</v>
      </c>
      <c r="AH12501">
        <v>5</v>
      </c>
      <c r="AI12501" t="s">
        <v>26</v>
      </c>
      <c r="AJ12501">
        <v>5004842022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1938168706</v>
      </c>
    </row>
    <row r="12502" spans="1:55">
      <c r="A12502">
        <v>73608</v>
      </c>
      <c r="B12502">
        <v>276449</v>
      </c>
      <c r="C12502">
        <v>13483</v>
      </c>
      <c r="D12502">
        <v>2022</v>
      </c>
      <c r="E12502" t="s">
        <v>154</v>
      </c>
      <c r="F12502">
        <v>500</v>
      </c>
      <c r="G12502" t="s">
        <v>98</v>
      </c>
      <c r="H12502">
        <v>58924966</v>
      </c>
      <c r="I12502">
        <v>38</v>
      </c>
      <c r="J12502" s="1">
        <v>44743</v>
      </c>
      <c r="K12502" s="1">
        <v>44865</v>
      </c>
      <c r="L12502">
        <v>387664</v>
      </c>
      <c r="M12502">
        <v>508</v>
      </c>
      <c r="N12502" t="s">
        <v>170</v>
      </c>
      <c r="O12502">
        <v>5647</v>
      </c>
      <c r="P12502" t="s">
        <v>232</v>
      </c>
      <c r="Q12502" t="s">
        <v>96</v>
      </c>
      <c r="R12502">
        <v>0</v>
      </c>
      <c r="S12502" t="s">
        <v>112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11086</v>
      </c>
      <c r="Z12502">
        <v>143932</v>
      </c>
      <c r="AA12502">
        <v>375111</v>
      </c>
      <c r="AE12502">
        <v>73608</v>
      </c>
      <c r="AF12502">
        <v>147626</v>
      </c>
      <c r="AG12502">
        <v>13483</v>
      </c>
      <c r="AH12502">
        <v>5</v>
      </c>
      <c r="AI12502" t="s">
        <v>26</v>
      </c>
      <c r="AJ12502">
        <v>5004842022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1938168706</v>
      </c>
    </row>
    <row r="12503" spans="1:55">
      <c r="A12503">
        <v>73608</v>
      </c>
      <c r="B12503">
        <v>276449</v>
      </c>
      <c r="C12503">
        <v>13483</v>
      </c>
      <c r="D12503">
        <v>2022</v>
      </c>
      <c r="E12503" t="s">
        <v>154</v>
      </c>
      <c r="F12503">
        <v>500</v>
      </c>
      <c r="G12503" t="s">
        <v>98</v>
      </c>
      <c r="H12503">
        <v>58924966</v>
      </c>
      <c r="I12503">
        <v>38</v>
      </c>
      <c r="J12503" s="1">
        <v>44743</v>
      </c>
      <c r="K12503" s="1">
        <v>44865</v>
      </c>
      <c r="L12503">
        <v>387664</v>
      </c>
      <c r="M12503">
        <v>508</v>
      </c>
      <c r="N12503" t="s">
        <v>170</v>
      </c>
      <c r="O12503">
        <v>5647</v>
      </c>
      <c r="P12503" t="s">
        <v>232</v>
      </c>
      <c r="Q12503" t="s">
        <v>96</v>
      </c>
      <c r="R12503">
        <v>0</v>
      </c>
      <c r="S12503" t="s">
        <v>112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11086</v>
      </c>
      <c r="Z12503">
        <v>143932</v>
      </c>
      <c r="AA12503">
        <v>375111</v>
      </c>
      <c r="AE12503">
        <v>73608</v>
      </c>
      <c r="AF12503">
        <v>147626</v>
      </c>
      <c r="AG12503">
        <v>13483</v>
      </c>
      <c r="AH12503">
        <v>5</v>
      </c>
      <c r="AI12503" t="s">
        <v>26</v>
      </c>
      <c r="AJ12503">
        <v>5004842022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1938168706</v>
      </c>
    </row>
    <row r="12504" spans="1:55">
      <c r="A12504">
        <v>73608</v>
      </c>
      <c r="B12504">
        <v>276449</v>
      </c>
      <c r="C12504">
        <v>13483</v>
      </c>
      <c r="D12504">
        <v>2022</v>
      </c>
      <c r="E12504" t="s">
        <v>154</v>
      </c>
      <c r="F12504">
        <v>500</v>
      </c>
      <c r="G12504" t="s">
        <v>98</v>
      </c>
      <c r="H12504">
        <v>86836792</v>
      </c>
      <c r="I12504">
        <v>56</v>
      </c>
      <c r="J12504" s="1">
        <v>44743</v>
      </c>
      <c r="K12504" s="1">
        <v>44865</v>
      </c>
      <c r="L12504">
        <v>387664</v>
      </c>
      <c r="M12504">
        <v>508</v>
      </c>
      <c r="N12504" t="s">
        <v>170</v>
      </c>
      <c r="O12504">
        <v>5658</v>
      </c>
      <c r="P12504" t="s">
        <v>233</v>
      </c>
      <c r="Q12504" t="s">
        <v>96</v>
      </c>
      <c r="R12504">
        <v>0</v>
      </c>
      <c r="S12504" t="s">
        <v>112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11086</v>
      </c>
      <c r="Z12504">
        <v>143932</v>
      </c>
      <c r="AA12504">
        <v>375111</v>
      </c>
      <c r="AE12504">
        <v>73608</v>
      </c>
      <c r="AF12504">
        <v>147626</v>
      </c>
      <c r="AG12504">
        <v>13483</v>
      </c>
      <c r="AH12504">
        <v>5</v>
      </c>
      <c r="AI12504" t="s">
        <v>26</v>
      </c>
      <c r="AJ12504">
        <v>5004842022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1938168706</v>
      </c>
    </row>
    <row r="12505" spans="1:55">
      <c r="A12505">
        <v>73608</v>
      </c>
      <c r="B12505">
        <v>276449</v>
      </c>
      <c r="C12505">
        <v>13483</v>
      </c>
      <c r="D12505">
        <v>2022</v>
      </c>
      <c r="E12505" t="s">
        <v>154</v>
      </c>
      <c r="F12505">
        <v>500</v>
      </c>
      <c r="G12505" t="s">
        <v>98</v>
      </c>
      <c r="H12505">
        <v>86836792</v>
      </c>
      <c r="I12505">
        <v>56</v>
      </c>
      <c r="J12505" s="1">
        <v>44743</v>
      </c>
      <c r="K12505" s="1">
        <v>44865</v>
      </c>
      <c r="L12505">
        <v>387664</v>
      </c>
      <c r="M12505">
        <v>508</v>
      </c>
      <c r="N12505" t="s">
        <v>170</v>
      </c>
      <c r="O12505">
        <v>5658</v>
      </c>
      <c r="P12505" t="s">
        <v>233</v>
      </c>
      <c r="Q12505" t="s">
        <v>96</v>
      </c>
      <c r="R12505">
        <v>0</v>
      </c>
      <c r="S12505" t="s">
        <v>112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11086</v>
      </c>
      <c r="Z12505">
        <v>143932</v>
      </c>
      <c r="AA12505">
        <v>375111</v>
      </c>
      <c r="AE12505">
        <v>73608</v>
      </c>
      <c r="AF12505">
        <v>147626</v>
      </c>
      <c r="AG12505">
        <v>13483</v>
      </c>
      <c r="AH12505">
        <v>5</v>
      </c>
      <c r="AI12505" t="s">
        <v>26</v>
      </c>
      <c r="AJ12505">
        <v>5004842022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1938168706</v>
      </c>
    </row>
    <row r="12506" spans="1:55">
      <c r="A12506">
        <v>73608</v>
      </c>
      <c r="B12506">
        <v>276449</v>
      </c>
      <c r="C12506">
        <v>13483</v>
      </c>
      <c r="D12506">
        <v>2022</v>
      </c>
      <c r="E12506" t="s">
        <v>154</v>
      </c>
      <c r="F12506">
        <v>500</v>
      </c>
      <c r="G12506" t="s">
        <v>98</v>
      </c>
      <c r="H12506">
        <v>86836792</v>
      </c>
      <c r="I12506">
        <v>56</v>
      </c>
      <c r="J12506" s="1">
        <v>44743</v>
      </c>
      <c r="K12506" s="1">
        <v>44865</v>
      </c>
      <c r="L12506">
        <v>387664</v>
      </c>
      <c r="M12506">
        <v>508</v>
      </c>
      <c r="N12506" t="s">
        <v>170</v>
      </c>
      <c r="O12506">
        <v>5658</v>
      </c>
      <c r="P12506" t="s">
        <v>233</v>
      </c>
      <c r="Q12506" t="s">
        <v>96</v>
      </c>
      <c r="R12506">
        <v>0</v>
      </c>
      <c r="S12506" t="s">
        <v>112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11086</v>
      </c>
      <c r="Z12506">
        <v>143932</v>
      </c>
      <c r="AA12506">
        <v>375111</v>
      </c>
      <c r="AE12506">
        <v>73608</v>
      </c>
      <c r="AF12506">
        <v>147626</v>
      </c>
      <c r="AG12506">
        <v>13483</v>
      </c>
      <c r="AH12506">
        <v>5</v>
      </c>
      <c r="AI12506" t="s">
        <v>26</v>
      </c>
      <c r="AJ12506">
        <v>5004842022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1938168706</v>
      </c>
    </row>
    <row r="12507" spans="1:55">
      <c r="A12507">
        <v>73608</v>
      </c>
      <c r="B12507">
        <v>276449</v>
      </c>
      <c r="C12507">
        <v>13483</v>
      </c>
      <c r="D12507">
        <v>2022</v>
      </c>
      <c r="E12507" t="s">
        <v>154</v>
      </c>
      <c r="F12507">
        <v>500</v>
      </c>
      <c r="G12507" t="s">
        <v>98</v>
      </c>
      <c r="H12507">
        <v>94590077</v>
      </c>
      <c r="I12507">
        <v>61</v>
      </c>
      <c r="J12507" s="1">
        <v>44743</v>
      </c>
      <c r="K12507" s="1">
        <v>44865</v>
      </c>
      <c r="L12507">
        <v>387664</v>
      </c>
      <c r="M12507">
        <v>508</v>
      </c>
      <c r="N12507" t="s">
        <v>170</v>
      </c>
      <c r="O12507">
        <v>5887</v>
      </c>
      <c r="P12507" t="s">
        <v>172</v>
      </c>
      <c r="Q12507" t="s">
        <v>96</v>
      </c>
      <c r="R12507">
        <v>0</v>
      </c>
      <c r="S12507" t="s">
        <v>112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11086</v>
      </c>
      <c r="Z12507">
        <v>143932</v>
      </c>
      <c r="AA12507">
        <v>375111</v>
      </c>
      <c r="AE12507">
        <v>73608</v>
      </c>
      <c r="AF12507">
        <v>147626</v>
      </c>
      <c r="AG12507">
        <v>13483</v>
      </c>
      <c r="AH12507">
        <v>5</v>
      </c>
      <c r="AI12507" t="s">
        <v>26</v>
      </c>
      <c r="AJ12507">
        <v>5004842022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1938168706</v>
      </c>
    </row>
    <row r="12508" spans="1:55">
      <c r="A12508">
        <v>73608</v>
      </c>
      <c r="B12508">
        <v>276449</v>
      </c>
      <c r="C12508">
        <v>13483</v>
      </c>
      <c r="D12508">
        <v>2022</v>
      </c>
      <c r="E12508" t="s">
        <v>154</v>
      </c>
      <c r="F12508">
        <v>500</v>
      </c>
      <c r="G12508" t="s">
        <v>98</v>
      </c>
      <c r="H12508">
        <v>94590077</v>
      </c>
      <c r="I12508">
        <v>61</v>
      </c>
      <c r="J12508" s="1">
        <v>44743</v>
      </c>
      <c r="K12508" s="1">
        <v>44865</v>
      </c>
      <c r="L12508">
        <v>387664</v>
      </c>
      <c r="M12508">
        <v>508</v>
      </c>
      <c r="N12508" t="s">
        <v>170</v>
      </c>
      <c r="O12508">
        <v>5887</v>
      </c>
      <c r="P12508" t="s">
        <v>172</v>
      </c>
      <c r="Q12508" t="s">
        <v>96</v>
      </c>
      <c r="R12508">
        <v>0</v>
      </c>
      <c r="S12508" t="s">
        <v>112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11086</v>
      </c>
      <c r="Z12508">
        <v>143932</v>
      </c>
      <c r="AA12508">
        <v>375111</v>
      </c>
      <c r="AE12508">
        <v>73608</v>
      </c>
      <c r="AF12508">
        <v>147626</v>
      </c>
      <c r="AG12508">
        <v>13483</v>
      </c>
      <c r="AH12508">
        <v>5</v>
      </c>
      <c r="AI12508" t="s">
        <v>26</v>
      </c>
      <c r="AJ12508">
        <v>5004842022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1938168706</v>
      </c>
    </row>
    <row r="12509" spans="1:55">
      <c r="A12509">
        <v>73608</v>
      </c>
      <c r="B12509">
        <v>276449</v>
      </c>
      <c r="C12509">
        <v>13483</v>
      </c>
      <c r="D12509">
        <v>2022</v>
      </c>
      <c r="E12509" t="s">
        <v>154</v>
      </c>
      <c r="F12509">
        <v>500</v>
      </c>
      <c r="G12509" t="s">
        <v>98</v>
      </c>
      <c r="H12509">
        <v>94590077</v>
      </c>
      <c r="I12509">
        <v>61</v>
      </c>
      <c r="J12509" s="1">
        <v>44743</v>
      </c>
      <c r="K12509" s="1">
        <v>44865</v>
      </c>
      <c r="L12509">
        <v>387664</v>
      </c>
      <c r="M12509">
        <v>508</v>
      </c>
      <c r="N12509" t="s">
        <v>170</v>
      </c>
      <c r="O12509">
        <v>5887</v>
      </c>
      <c r="P12509" t="s">
        <v>172</v>
      </c>
      <c r="Q12509" t="s">
        <v>96</v>
      </c>
      <c r="R12509">
        <v>0</v>
      </c>
      <c r="S12509" t="s">
        <v>112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11086</v>
      </c>
      <c r="Z12509">
        <v>143932</v>
      </c>
      <c r="AA12509">
        <v>375111</v>
      </c>
      <c r="AE12509">
        <v>73608</v>
      </c>
      <c r="AF12509">
        <v>147626</v>
      </c>
      <c r="AG12509">
        <v>13483</v>
      </c>
      <c r="AH12509">
        <v>5</v>
      </c>
      <c r="AI12509" t="s">
        <v>26</v>
      </c>
      <c r="AJ12509">
        <v>5004842022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1938168706</v>
      </c>
    </row>
    <row r="12510" spans="1:55">
      <c r="A12510">
        <v>73608</v>
      </c>
      <c r="B12510">
        <v>276449</v>
      </c>
      <c r="C12510">
        <v>13483</v>
      </c>
      <c r="D12510">
        <v>2022</v>
      </c>
      <c r="E12510" t="s">
        <v>154</v>
      </c>
      <c r="F12510">
        <v>500</v>
      </c>
      <c r="G12510" t="s">
        <v>157</v>
      </c>
      <c r="H12510">
        <v>116467680</v>
      </c>
      <c r="I12510">
        <v>80</v>
      </c>
      <c r="J12510" s="1">
        <v>44743</v>
      </c>
      <c r="K12510" s="1">
        <v>44865</v>
      </c>
      <c r="L12510">
        <v>363961</v>
      </c>
      <c r="M12510">
        <v>508</v>
      </c>
      <c r="N12510" t="s">
        <v>170</v>
      </c>
      <c r="O12510">
        <v>5361</v>
      </c>
      <c r="P12510" t="s">
        <v>171</v>
      </c>
      <c r="Q12510" t="s">
        <v>96</v>
      </c>
      <c r="R12510">
        <v>0</v>
      </c>
      <c r="S12510" t="s">
        <v>112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11086</v>
      </c>
      <c r="Z12510">
        <v>124556</v>
      </c>
      <c r="AA12510">
        <v>354042</v>
      </c>
      <c r="AE12510">
        <v>73608</v>
      </c>
      <c r="AF12510">
        <v>147626</v>
      </c>
      <c r="AG12510">
        <v>13483</v>
      </c>
      <c r="AH12510">
        <v>5</v>
      </c>
      <c r="AI12510" t="s">
        <v>26</v>
      </c>
      <c r="AJ12510">
        <v>5004842022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1938168706</v>
      </c>
    </row>
    <row r="12511" spans="1:55">
      <c r="A12511">
        <v>73608</v>
      </c>
      <c r="B12511">
        <v>276449</v>
      </c>
      <c r="C12511">
        <v>13483</v>
      </c>
      <c r="D12511">
        <v>2022</v>
      </c>
      <c r="E12511" t="s">
        <v>154</v>
      </c>
      <c r="F12511">
        <v>500</v>
      </c>
      <c r="G12511" t="s">
        <v>157</v>
      </c>
      <c r="H12511">
        <v>116467680</v>
      </c>
      <c r="I12511">
        <v>80</v>
      </c>
      <c r="J12511" s="1">
        <v>44743</v>
      </c>
      <c r="K12511" s="1">
        <v>44865</v>
      </c>
      <c r="L12511">
        <v>363961</v>
      </c>
      <c r="M12511">
        <v>508</v>
      </c>
      <c r="N12511" t="s">
        <v>170</v>
      </c>
      <c r="O12511">
        <v>5361</v>
      </c>
      <c r="P12511" t="s">
        <v>171</v>
      </c>
      <c r="Q12511" t="s">
        <v>96</v>
      </c>
      <c r="R12511">
        <v>0</v>
      </c>
      <c r="S12511" t="s">
        <v>112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11086</v>
      </c>
      <c r="Z12511">
        <v>124556</v>
      </c>
      <c r="AA12511">
        <v>354042</v>
      </c>
      <c r="AE12511">
        <v>73608</v>
      </c>
      <c r="AF12511">
        <v>147626</v>
      </c>
      <c r="AG12511">
        <v>13483</v>
      </c>
      <c r="AH12511">
        <v>5</v>
      </c>
      <c r="AI12511" t="s">
        <v>26</v>
      </c>
      <c r="AJ12511">
        <v>5004842022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1938168706</v>
      </c>
    </row>
    <row r="12512" spans="1:55">
      <c r="A12512">
        <v>73608</v>
      </c>
      <c r="B12512">
        <v>276449</v>
      </c>
      <c r="C12512">
        <v>13483</v>
      </c>
      <c r="D12512">
        <v>2022</v>
      </c>
      <c r="E12512" t="s">
        <v>154</v>
      </c>
      <c r="F12512">
        <v>500</v>
      </c>
      <c r="G12512" t="s">
        <v>157</v>
      </c>
      <c r="H12512">
        <v>116467680</v>
      </c>
      <c r="I12512">
        <v>80</v>
      </c>
      <c r="J12512" s="1">
        <v>44743</v>
      </c>
      <c r="K12512" s="1">
        <v>44865</v>
      </c>
      <c r="L12512">
        <v>363961</v>
      </c>
      <c r="M12512">
        <v>508</v>
      </c>
      <c r="N12512" t="s">
        <v>170</v>
      </c>
      <c r="O12512">
        <v>5361</v>
      </c>
      <c r="P12512" t="s">
        <v>171</v>
      </c>
      <c r="Q12512" t="s">
        <v>96</v>
      </c>
      <c r="R12512">
        <v>0</v>
      </c>
      <c r="S12512" t="s">
        <v>112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11086</v>
      </c>
      <c r="Z12512">
        <v>124556</v>
      </c>
      <c r="AA12512">
        <v>354042</v>
      </c>
      <c r="AE12512">
        <v>73608</v>
      </c>
      <c r="AF12512">
        <v>147626</v>
      </c>
      <c r="AG12512">
        <v>13483</v>
      </c>
      <c r="AH12512">
        <v>5</v>
      </c>
      <c r="AI12512" t="s">
        <v>26</v>
      </c>
      <c r="AJ12512">
        <v>5004842022</v>
      </c>
      <c r="AK12512">
        <v>0</v>
      </c>
      <c r="AL12512">
        <v>0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1938168706</v>
      </c>
    </row>
    <row r="12513" spans="1:55">
      <c r="A12513">
        <v>73608</v>
      </c>
      <c r="B12513">
        <v>276449</v>
      </c>
      <c r="C12513">
        <v>13483</v>
      </c>
      <c r="D12513">
        <v>2022</v>
      </c>
      <c r="E12513" t="s">
        <v>154</v>
      </c>
      <c r="F12513">
        <v>500</v>
      </c>
      <c r="G12513" t="s">
        <v>157</v>
      </c>
      <c r="H12513">
        <v>240214590</v>
      </c>
      <c r="I12513">
        <v>165</v>
      </c>
      <c r="J12513" s="1">
        <v>44743</v>
      </c>
      <c r="K12513" s="1">
        <v>44865</v>
      </c>
      <c r="L12513">
        <v>363961</v>
      </c>
      <c r="M12513">
        <v>508</v>
      </c>
      <c r="N12513" t="s">
        <v>170</v>
      </c>
      <c r="O12513">
        <v>5887</v>
      </c>
      <c r="P12513" t="s">
        <v>172</v>
      </c>
      <c r="Q12513" t="s">
        <v>96</v>
      </c>
      <c r="R12513">
        <v>0</v>
      </c>
      <c r="S12513" t="s">
        <v>112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11086</v>
      </c>
      <c r="Z12513">
        <v>124556</v>
      </c>
      <c r="AA12513">
        <v>354042</v>
      </c>
      <c r="AE12513">
        <v>73608</v>
      </c>
      <c r="AF12513">
        <v>147626</v>
      </c>
      <c r="AG12513">
        <v>13483</v>
      </c>
      <c r="AH12513">
        <v>5</v>
      </c>
      <c r="AI12513" t="s">
        <v>26</v>
      </c>
      <c r="AJ12513">
        <v>5004842022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1938168706</v>
      </c>
    </row>
    <row r="12514" spans="1:55">
      <c r="A12514">
        <v>73608</v>
      </c>
      <c r="B12514">
        <v>276449</v>
      </c>
      <c r="C12514">
        <v>13483</v>
      </c>
      <c r="D12514">
        <v>2022</v>
      </c>
      <c r="E12514" t="s">
        <v>154</v>
      </c>
      <c r="F12514">
        <v>500</v>
      </c>
      <c r="G12514" t="s">
        <v>157</v>
      </c>
      <c r="H12514">
        <v>240214590</v>
      </c>
      <c r="I12514">
        <v>165</v>
      </c>
      <c r="J12514" s="1">
        <v>44743</v>
      </c>
      <c r="K12514" s="1">
        <v>44865</v>
      </c>
      <c r="L12514">
        <v>363961</v>
      </c>
      <c r="M12514">
        <v>508</v>
      </c>
      <c r="N12514" t="s">
        <v>170</v>
      </c>
      <c r="O12514">
        <v>5887</v>
      </c>
      <c r="P12514" t="s">
        <v>172</v>
      </c>
      <c r="Q12514" t="s">
        <v>96</v>
      </c>
      <c r="R12514">
        <v>0</v>
      </c>
      <c r="S12514" t="s">
        <v>112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11086</v>
      </c>
      <c r="Z12514">
        <v>124556</v>
      </c>
      <c r="AA12514">
        <v>354042</v>
      </c>
      <c r="AE12514">
        <v>73608</v>
      </c>
      <c r="AF12514">
        <v>147626</v>
      </c>
      <c r="AG12514">
        <v>13483</v>
      </c>
      <c r="AH12514">
        <v>5</v>
      </c>
      <c r="AI12514" t="s">
        <v>26</v>
      </c>
      <c r="AJ12514">
        <v>5004842022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1938168706</v>
      </c>
    </row>
    <row r="12515" spans="1:55">
      <c r="A12515">
        <v>73608</v>
      </c>
      <c r="B12515">
        <v>276449</v>
      </c>
      <c r="C12515">
        <v>13483</v>
      </c>
      <c r="D12515">
        <v>2022</v>
      </c>
      <c r="E12515" t="s">
        <v>154</v>
      </c>
      <c r="F12515">
        <v>500</v>
      </c>
      <c r="G12515" t="s">
        <v>157</v>
      </c>
      <c r="H12515">
        <v>240214590</v>
      </c>
      <c r="I12515">
        <v>165</v>
      </c>
      <c r="J12515" s="1">
        <v>44743</v>
      </c>
      <c r="K12515" s="1">
        <v>44865</v>
      </c>
      <c r="L12515">
        <v>363961</v>
      </c>
      <c r="M12515">
        <v>508</v>
      </c>
      <c r="N12515" t="s">
        <v>170</v>
      </c>
      <c r="O12515">
        <v>5887</v>
      </c>
      <c r="P12515" t="s">
        <v>172</v>
      </c>
      <c r="Q12515" t="s">
        <v>96</v>
      </c>
      <c r="R12515">
        <v>0</v>
      </c>
      <c r="S12515" t="s">
        <v>112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11086</v>
      </c>
      <c r="Z12515">
        <v>124556</v>
      </c>
      <c r="AA12515">
        <v>354042</v>
      </c>
      <c r="AE12515">
        <v>73608</v>
      </c>
      <c r="AF12515">
        <v>147626</v>
      </c>
      <c r="AG12515">
        <v>13483</v>
      </c>
      <c r="AH12515">
        <v>5</v>
      </c>
      <c r="AI12515" t="s">
        <v>26</v>
      </c>
      <c r="AJ12515">
        <v>5004842022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1938168706</v>
      </c>
    </row>
    <row r="12516" spans="1:55">
      <c r="A12516">
        <v>73608</v>
      </c>
      <c r="B12516">
        <v>276449</v>
      </c>
      <c r="C12516">
        <v>13483</v>
      </c>
      <c r="D12516">
        <v>2022</v>
      </c>
      <c r="E12516" t="s">
        <v>154</v>
      </c>
      <c r="F12516">
        <v>500</v>
      </c>
      <c r="G12516" t="s">
        <v>98</v>
      </c>
      <c r="H12516">
        <v>193832125</v>
      </c>
      <c r="I12516">
        <v>125</v>
      </c>
      <c r="J12516" s="1">
        <v>44743</v>
      </c>
      <c r="K12516" s="1">
        <v>44865</v>
      </c>
      <c r="L12516">
        <v>387664</v>
      </c>
      <c r="M12516">
        <v>508</v>
      </c>
      <c r="N12516" t="s">
        <v>170</v>
      </c>
      <c r="O12516">
        <v>5686</v>
      </c>
      <c r="P12516" t="s">
        <v>234</v>
      </c>
      <c r="Q12516" t="s">
        <v>96</v>
      </c>
      <c r="R12516">
        <v>0</v>
      </c>
      <c r="S12516" t="s">
        <v>112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11086</v>
      </c>
      <c r="Z12516">
        <v>143932</v>
      </c>
      <c r="AA12516">
        <v>375111</v>
      </c>
      <c r="AE12516">
        <v>73608</v>
      </c>
      <c r="AF12516">
        <v>147626</v>
      </c>
      <c r="AG12516">
        <v>13483</v>
      </c>
      <c r="AH12516">
        <v>5</v>
      </c>
      <c r="AI12516" t="s">
        <v>26</v>
      </c>
      <c r="AJ12516">
        <v>5004842022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1938168706</v>
      </c>
    </row>
    <row r="12517" spans="1:55">
      <c r="A12517">
        <v>73608</v>
      </c>
      <c r="B12517">
        <v>276449</v>
      </c>
      <c r="C12517">
        <v>13483</v>
      </c>
      <c r="D12517">
        <v>2022</v>
      </c>
      <c r="E12517" t="s">
        <v>154</v>
      </c>
      <c r="F12517">
        <v>500</v>
      </c>
      <c r="G12517" t="s">
        <v>98</v>
      </c>
      <c r="H12517">
        <v>193832125</v>
      </c>
      <c r="I12517">
        <v>125</v>
      </c>
      <c r="J12517" s="1">
        <v>44743</v>
      </c>
      <c r="K12517" s="1">
        <v>44865</v>
      </c>
      <c r="L12517">
        <v>387664</v>
      </c>
      <c r="M12517">
        <v>508</v>
      </c>
      <c r="N12517" t="s">
        <v>170</v>
      </c>
      <c r="O12517">
        <v>5686</v>
      </c>
      <c r="P12517" t="s">
        <v>234</v>
      </c>
      <c r="Q12517" t="s">
        <v>96</v>
      </c>
      <c r="R12517">
        <v>0</v>
      </c>
      <c r="S12517" t="s">
        <v>112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11086</v>
      </c>
      <c r="Z12517">
        <v>143932</v>
      </c>
      <c r="AA12517">
        <v>375111</v>
      </c>
      <c r="AE12517">
        <v>73608</v>
      </c>
      <c r="AF12517">
        <v>147626</v>
      </c>
      <c r="AG12517">
        <v>13483</v>
      </c>
      <c r="AH12517">
        <v>5</v>
      </c>
      <c r="AI12517" t="s">
        <v>26</v>
      </c>
      <c r="AJ12517">
        <v>5004842022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1938168706</v>
      </c>
    </row>
    <row r="12518" spans="1:55">
      <c r="A12518">
        <v>73608</v>
      </c>
      <c r="B12518">
        <v>276449</v>
      </c>
      <c r="C12518">
        <v>13483</v>
      </c>
      <c r="D12518">
        <v>2022</v>
      </c>
      <c r="E12518" t="s">
        <v>154</v>
      </c>
      <c r="F12518">
        <v>500</v>
      </c>
      <c r="G12518" t="s">
        <v>98</v>
      </c>
      <c r="H12518">
        <v>193832125</v>
      </c>
      <c r="I12518">
        <v>125</v>
      </c>
      <c r="J12518" s="1">
        <v>44743</v>
      </c>
      <c r="K12518" s="1">
        <v>44865</v>
      </c>
      <c r="L12518">
        <v>387664</v>
      </c>
      <c r="M12518">
        <v>508</v>
      </c>
      <c r="N12518" t="s">
        <v>170</v>
      </c>
      <c r="O12518">
        <v>5686</v>
      </c>
      <c r="P12518" t="s">
        <v>234</v>
      </c>
      <c r="Q12518" t="s">
        <v>96</v>
      </c>
      <c r="R12518">
        <v>0</v>
      </c>
      <c r="S12518" t="s">
        <v>112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11086</v>
      </c>
      <c r="Z12518">
        <v>143932</v>
      </c>
      <c r="AA12518">
        <v>375111</v>
      </c>
      <c r="AE12518">
        <v>73608</v>
      </c>
      <c r="AF12518">
        <v>147626</v>
      </c>
      <c r="AG12518">
        <v>13483</v>
      </c>
      <c r="AH12518">
        <v>5</v>
      </c>
      <c r="AI12518" t="s">
        <v>26</v>
      </c>
      <c r="AJ12518">
        <v>5004842022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1938168706</v>
      </c>
    </row>
    <row r="12519" spans="1:55">
      <c r="A12519">
        <v>73608</v>
      </c>
      <c r="B12519">
        <v>276449</v>
      </c>
      <c r="C12519">
        <v>13483</v>
      </c>
      <c r="D12519">
        <v>2022</v>
      </c>
      <c r="E12519" t="s">
        <v>154</v>
      </c>
      <c r="F12519">
        <v>500</v>
      </c>
      <c r="G12519" t="s">
        <v>93</v>
      </c>
      <c r="H12519">
        <v>85894914</v>
      </c>
      <c r="I12519">
        <v>59</v>
      </c>
      <c r="J12519" s="1">
        <v>44743</v>
      </c>
      <c r="K12519" s="1">
        <v>44865</v>
      </c>
      <c r="L12519">
        <v>363961</v>
      </c>
      <c r="M12519">
        <v>508</v>
      </c>
      <c r="N12519" t="s">
        <v>170</v>
      </c>
      <c r="O12519">
        <v>5038</v>
      </c>
      <c r="P12519" t="s">
        <v>227</v>
      </c>
      <c r="Q12519" t="s">
        <v>96</v>
      </c>
      <c r="R12519">
        <v>0</v>
      </c>
      <c r="S12519" t="s">
        <v>112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11086</v>
      </c>
      <c r="Z12519">
        <v>124556</v>
      </c>
      <c r="AA12519">
        <v>354042</v>
      </c>
      <c r="AE12519">
        <v>73608</v>
      </c>
      <c r="AF12519">
        <v>147626</v>
      </c>
      <c r="AG12519">
        <v>13483</v>
      </c>
      <c r="AH12519">
        <v>5</v>
      </c>
      <c r="AI12519" t="s">
        <v>26</v>
      </c>
      <c r="AJ12519">
        <v>5004842022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1938168706</v>
      </c>
    </row>
    <row r="12520" spans="1:55">
      <c r="A12520">
        <v>73608</v>
      </c>
      <c r="B12520">
        <v>276449</v>
      </c>
      <c r="C12520">
        <v>13483</v>
      </c>
      <c r="D12520">
        <v>2022</v>
      </c>
      <c r="E12520" t="s">
        <v>154</v>
      </c>
      <c r="F12520">
        <v>500</v>
      </c>
      <c r="G12520" t="s">
        <v>93</v>
      </c>
      <c r="H12520">
        <v>85894914</v>
      </c>
      <c r="I12520">
        <v>59</v>
      </c>
      <c r="J12520" s="1">
        <v>44743</v>
      </c>
      <c r="K12520" s="1">
        <v>44865</v>
      </c>
      <c r="L12520">
        <v>363961</v>
      </c>
      <c r="M12520">
        <v>508</v>
      </c>
      <c r="N12520" t="s">
        <v>170</v>
      </c>
      <c r="O12520">
        <v>5038</v>
      </c>
      <c r="P12520" t="s">
        <v>227</v>
      </c>
      <c r="Q12520" t="s">
        <v>96</v>
      </c>
      <c r="R12520">
        <v>0</v>
      </c>
      <c r="S12520" t="s">
        <v>112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11086</v>
      </c>
      <c r="Z12520">
        <v>124556</v>
      </c>
      <c r="AA12520">
        <v>354042</v>
      </c>
      <c r="AE12520">
        <v>73608</v>
      </c>
      <c r="AF12520">
        <v>147626</v>
      </c>
      <c r="AG12520">
        <v>13483</v>
      </c>
      <c r="AH12520">
        <v>5</v>
      </c>
      <c r="AI12520" t="s">
        <v>26</v>
      </c>
      <c r="AJ12520">
        <v>5004842022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1938168706</v>
      </c>
    </row>
    <row r="12521" spans="1:55">
      <c r="A12521">
        <v>73608</v>
      </c>
      <c r="B12521">
        <v>276449</v>
      </c>
      <c r="C12521">
        <v>13483</v>
      </c>
      <c r="D12521">
        <v>2022</v>
      </c>
      <c r="E12521" t="s">
        <v>154</v>
      </c>
      <c r="F12521">
        <v>500</v>
      </c>
      <c r="G12521" t="s">
        <v>93</v>
      </c>
      <c r="H12521">
        <v>85894914</v>
      </c>
      <c r="I12521">
        <v>59</v>
      </c>
      <c r="J12521" s="1">
        <v>44743</v>
      </c>
      <c r="K12521" s="1">
        <v>44865</v>
      </c>
      <c r="L12521">
        <v>363961</v>
      </c>
      <c r="M12521">
        <v>508</v>
      </c>
      <c r="N12521" t="s">
        <v>170</v>
      </c>
      <c r="O12521">
        <v>5038</v>
      </c>
      <c r="P12521" t="s">
        <v>227</v>
      </c>
      <c r="Q12521" t="s">
        <v>96</v>
      </c>
      <c r="R12521">
        <v>0</v>
      </c>
      <c r="S12521" t="s">
        <v>112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11086</v>
      </c>
      <c r="Z12521">
        <v>124556</v>
      </c>
      <c r="AA12521">
        <v>354042</v>
      </c>
      <c r="AE12521">
        <v>73608</v>
      </c>
      <c r="AF12521">
        <v>147626</v>
      </c>
      <c r="AG12521">
        <v>13483</v>
      </c>
      <c r="AH12521">
        <v>5</v>
      </c>
      <c r="AI12521" t="s">
        <v>26</v>
      </c>
      <c r="AJ12521">
        <v>5004842022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1938168706</v>
      </c>
    </row>
    <row r="12522" spans="1:55">
      <c r="A12522">
        <v>73608</v>
      </c>
      <c r="B12522">
        <v>276449</v>
      </c>
      <c r="C12522">
        <v>13483</v>
      </c>
      <c r="D12522">
        <v>2022</v>
      </c>
      <c r="E12522" t="s">
        <v>154</v>
      </c>
      <c r="F12522">
        <v>500</v>
      </c>
      <c r="G12522" t="s">
        <v>93</v>
      </c>
      <c r="H12522">
        <v>116467680</v>
      </c>
      <c r="I12522">
        <v>80</v>
      </c>
      <c r="J12522" s="1">
        <v>44743</v>
      </c>
      <c r="K12522" s="1">
        <v>44865</v>
      </c>
      <c r="L12522">
        <v>363961</v>
      </c>
      <c r="M12522">
        <v>508</v>
      </c>
      <c r="N12522" t="s">
        <v>170</v>
      </c>
      <c r="O12522">
        <v>5107</v>
      </c>
      <c r="P12522" t="s">
        <v>288</v>
      </c>
      <c r="Q12522" t="s">
        <v>96</v>
      </c>
      <c r="R12522">
        <v>0</v>
      </c>
      <c r="S12522" t="s">
        <v>112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11086</v>
      </c>
      <c r="Z12522">
        <v>124556</v>
      </c>
      <c r="AA12522">
        <v>354042</v>
      </c>
      <c r="AE12522">
        <v>73608</v>
      </c>
      <c r="AF12522">
        <v>147626</v>
      </c>
      <c r="AG12522">
        <v>13483</v>
      </c>
      <c r="AH12522">
        <v>5</v>
      </c>
      <c r="AI12522" t="s">
        <v>26</v>
      </c>
      <c r="AJ12522">
        <v>5004842022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1938168706</v>
      </c>
    </row>
    <row r="12523" spans="1:55">
      <c r="A12523">
        <v>73608</v>
      </c>
      <c r="B12523">
        <v>276449</v>
      </c>
      <c r="C12523">
        <v>13483</v>
      </c>
      <c r="D12523">
        <v>2022</v>
      </c>
      <c r="E12523" t="s">
        <v>154</v>
      </c>
      <c r="F12523">
        <v>500</v>
      </c>
      <c r="G12523" t="s">
        <v>93</v>
      </c>
      <c r="H12523">
        <v>116467680</v>
      </c>
      <c r="I12523">
        <v>80</v>
      </c>
      <c r="J12523" s="1">
        <v>44743</v>
      </c>
      <c r="K12523" s="1">
        <v>44865</v>
      </c>
      <c r="L12523">
        <v>363961</v>
      </c>
      <c r="M12523">
        <v>508</v>
      </c>
      <c r="N12523" t="s">
        <v>170</v>
      </c>
      <c r="O12523">
        <v>5107</v>
      </c>
      <c r="P12523" t="s">
        <v>288</v>
      </c>
      <c r="Q12523" t="s">
        <v>96</v>
      </c>
      <c r="R12523">
        <v>0</v>
      </c>
      <c r="S12523" t="s">
        <v>112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11086</v>
      </c>
      <c r="Z12523">
        <v>124556</v>
      </c>
      <c r="AA12523">
        <v>354042</v>
      </c>
      <c r="AE12523">
        <v>73608</v>
      </c>
      <c r="AF12523">
        <v>147626</v>
      </c>
      <c r="AG12523">
        <v>13483</v>
      </c>
      <c r="AH12523">
        <v>5</v>
      </c>
      <c r="AI12523" t="s">
        <v>26</v>
      </c>
      <c r="AJ12523">
        <v>5004842022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1938168706</v>
      </c>
    </row>
    <row r="12524" spans="1:55">
      <c r="A12524">
        <v>73608</v>
      </c>
      <c r="B12524">
        <v>276449</v>
      </c>
      <c r="C12524">
        <v>13483</v>
      </c>
      <c r="D12524">
        <v>2022</v>
      </c>
      <c r="E12524" t="s">
        <v>154</v>
      </c>
      <c r="F12524">
        <v>500</v>
      </c>
      <c r="G12524" t="s">
        <v>93</v>
      </c>
      <c r="H12524">
        <v>116467680</v>
      </c>
      <c r="I12524">
        <v>80</v>
      </c>
      <c r="J12524" s="1">
        <v>44743</v>
      </c>
      <c r="K12524" s="1">
        <v>44865</v>
      </c>
      <c r="L12524">
        <v>363961</v>
      </c>
      <c r="M12524">
        <v>508</v>
      </c>
      <c r="N12524" t="s">
        <v>170</v>
      </c>
      <c r="O12524">
        <v>5107</v>
      </c>
      <c r="P12524" t="s">
        <v>288</v>
      </c>
      <c r="Q12524" t="s">
        <v>96</v>
      </c>
      <c r="R12524">
        <v>0</v>
      </c>
      <c r="S12524" t="s">
        <v>112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11086</v>
      </c>
      <c r="Z12524">
        <v>124556</v>
      </c>
      <c r="AA12524">
        <v>354042</v>
      </c>
      <c r="AE12524">
        <v>73608</v>
      </c>
      <c r="AF12524">
        <v>147626</v>
      </c>
      <c r="AG12524">
        <v>13483</v>
      </c>
      <c r="AH12524">
        <v>5</v>
      </c>
      <c r="AI12524" t="s">
        <v>26</v>
      </c>
      <c r="AJ12524">
        <v>5004842022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1938168706</v>
      </c>
    </row>
    <row r="12525" spans="1:55">
      <c r="A12525">
        <v>73608</v>
      </c>
      <c r="B12525">
        <v>276449</v>
      </c>
      <c r="C12525">
        <v>13483</v>
      </c>
      <c r="D12525">
        <v>2022</v>
      </c>
      <c r="E12525" t="s">
        <v>154</v>
      </c>
      <c r="F12525">
        <v>500</v>
      </c>
      <c r="G12525" t="s">
        <v>93</v>
      </c>
      <c r="H12525">
        <v>66968916</v>
      </c>
      <c r="I12525">
        <v>46</v>
      </c>
      <c r="J12525" s="1">
        <v>44743</v>
      </c>
      <c r="K12525" s="1">
        <v>44865</v>
      </c>
      <c r="L12525">
        <v>363961</v>
      </c>
      <c r="M12525">
        <v>508</v>
      </c>
      <c r="N12525" t="s">
        <v>170</v>
      </c>
      <c r="O12525">
        <v>5134</v>
      </c>
      <c r="P12525" t="s">
        <v>228</v>
      </c>
      <c r="Q12525" t="s">
        <v>96</v>
      </c>
      <c r="R12525">
        <v>0</v>
      </c>
      <c r="S12525" t="s">
        <v>112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11086</v>
      </c>
      <c r="Z12525">
        <v>124556</v>
      </c>
      <c r="AA12525">
        <v>354042</v>
      </c>
      <c r="AE12525">
        <v>73608</v>
      </c>
      <c r="AF12525">
        <v>147626</v>
      </c>
      <c r="AG12525">
        <v>13483</v>
      </c>
      <c r="AH12525">
        <v>5</v>
      </c>
      <c r="AI12525" t="s">
        <v>26</v>
      </c>
      <c r="AJ12525">
        <v>5004842022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1938168706</v>
      </c>
    </row>
    <row r="12526" spans="1:55">
      <c r="A12526">
        <v>73608</v>
      </c>
      <c r="B12526">
        <v>276449</v>
      </c>
      <c r="C12526">
        <v>13483</v>
      </c>
      <c r="D12526">
        <v>2022</v>
      </c>
      <c r="E12526" t="s">
        <v>154</v>
      </c>
      <c r="F12526">
        <v>500</v>
      </c>
      <c r="G12526" t="s">
        <v>93</v>
      </c>
      <c r="H12526">
        <v>66968916</v>
      </c>
      <c r="I12526">
        <v>46</v>
      </c>
      <c r="J12526" s="1">
        <v>44743</v>
      </c>
      <c r="K12526" s="1">
        <v>44865</v>
      </c>
      <c r="L12526">
        <v>363961</v>
      </c>
      <c r="M12526">
        <v>508</v>
      </c>
      <c r="N12526" t="s">
        <v>170</v>
      </c>
      <c r="O12526">
        <v>5134</v>
      </c>
      <c r="P12526" t="s">
        <v>228</v>
      </c>
      <c r="Q12526" t="s">
        <v>96</v>
      </c>
      <c r="R12526">
        <v>0</v>
      </c>
      <c r="S12526" t="s">
        <v>112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11086</v>
      </c>
      <c r="Z12526">
        <v>124556</v>
      </c>
      <c r="AA12526">
        <v>354042</v>
      </c>
      <c r="AE12526">
        <v>73608</v>
      </c>
      <c r="AF12526">
        <v>147626</v>
      </c>
      <c r="AG12526">
        <v>13483</v>
      </c>
      <c r="AH12526">
        <v>5</v>
      </c>
      <c r="AI12526" t="s">
        <v>26</v>
      </c>
      <c r="AJ12526">
        <v>5004842022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1938168706</v>
      </c>
    </row>
    <row r="12527" spans="1:55">
      <c r="A12527">
        <v>73608</v>
      </c>
      <c r="B12527">
        <v>276449</v>
      </c>
      <c r="C12527">
        <v>13483</v>
      </c>
      <c r="D12527">
        <v>2022</v>
      </c>
      <c r="E12527" t="s">
        <v>154</v>
      </c>
      <c r="F12527">
        <v>500</v>
      </c>
      <c r="G12527" t="s">
        <v>93</v>
      </c>
      <c r="H12527">
        <v>66968916</v>
      </c>
      <c r="I12527">
        <v>46</v>
      </c>
      <c r="J12527" s="1">
        <v>44743</v>
      </c>
      <c r="K12527" s="1">
        <v>44865</v>
      </c>
      <c r="L12527">
        <v>363961</v>
      </c>
      <c r="M12527">
        <v>508</v>
      </c>
      <c r="N12527" t="s">
        <v>170</v>
      </c>
      <c r="O12527">
        <v>5134</v>
      </c>
      <c r="P12527" t="s">
        <v>228</v>
      </c>
      <c r="Q12527" t="s">
        <v>96</v>
      </c>
      <c r="R12527">
        <v>0</v>
      </c>
      <c r="S12527" t="s">
        <v>112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11086</v>
      </c>
      <c r="Z12527">
        <v>124556</v>
      </c>
      <c r="AA12527">
        <v>354042</v>
      </c>
      <c r="AE12527">
        <v>73608</v>
      </c>
      <c r="AF12527">
        <v>147626</v>
      </c>
      <c r="AG12527">
        <v>13483</v>
      </c>
      <c r="AH12527">
        <v>5</v>
      </c>
      <c r="AI12527" t="s">
        <v>26</v>
      </c>
      <c r="AJ12527">
        <v>5004842022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1938168706</v>
      </c>
    </row>
    <row r="12528" spans="1:55">
      <c r="A12528">
        <v>73608</v>
      </c>
      <c r="B12528">
        <v>276449</v>
      </c>
      <c r="C12528">
        <v>13483</v>
      </c>
      <c r="D12528">
        <v>2022</v>
      </c>
      <c r="E12528" t="s">
        <v>154</v>
      </c>
      <c r="F12528">
        <v>500</v>
      </c>
      <c r="G12528" t="s">
        <v>93</v>
      </c>
      <c r="H12528">
        <v>53866302</v>
      </c>
      <c r="I12528">
        <v>37</v>
      </c>
      <c r="J12528" s="1">
        <v>44743</v>
      </c>
      <c r="K12528" s="1">
        <v>44865</v>
      </c>
      <c r="L12528">
        <v>363961</v>
      </c>
      <c r="M12528">
        <v>508</v>
      </c>
      <c r="N12528" t="s">
        <v>170</v>
      </c>
      <c r="O12528">
        <v>5150</v>
      </c>
      <c r="P12528" t="s">
        <v>229</v>
      </c>
      <c r="Q12528" t="s">
        <v>96</v>
      </c>
      <c r="R12528">
        <v>0</v>
      </c>
      <c r="S12528" t="s">
        <v>112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11086</v>
      </c>
      <c r="Z12528">
        <v>124556</v>
      </c>
      <c r="AA12528">
        <v>354042</v>
      </c>
      <c r="AE12528">
        <v>73608</v>
      </c>
      <c r="AF12528">
        <v>147626</v>
      </c>
      <c r="AG12528">
        <v>13483</v>
      </c>
      <c r="AH12528">
        <v>5</v>
      </c>
      <c r="AI12528" t="s">
        <v>26</v>
      </c>
      <c r="AJ12528">
        <v>5004842022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1938168706</v>
      </c>
    </row>
    <row r="12529" spans="1:55">
      <c r="A12529">
        <v>73608</v>
      </c>
      <c r="B12529">
        <v>276449</v>
      </c>
      <c r="C12529">
        <v>13483</v>
      </c>
      <c r="D12529">
        <v>2022</v>
      </c>
      <c r="E12529" t="s">
        <v>154</v>
      </c>
      <c r="F12529">
        <v>500</v>
      </c>
      <c r="G12529" t="s">
        <v>93</v>
      </c>
      <c r="H12529">
        <v>53866302</v>
      </c>
      <c r="I12529">
        <v>37</v>
      </c>
      <c r="J12529" s="1">
        <v>44743</v>
      </c>
      <c r="K12529" s="1">
        <v>44865</v>
      </c>
      <c r="L12529">
        <v>363961</v>
      </c>
      <c r="M12529">
        <v>508</v>
      </c>
      <c r="N12529" t="s">
        <v>170</v>
      </c>
      <c r="O12529">
        <v>5150</v>
      </c>
      <c r="P12529" t="s">
        <v>229</v>
      </c>
      <c r="Q12529" t="s">
        <v>96</v>
      </c>
      <c r="R12529">
        <v>0</v>
      </c>
      <c r="S12529" t="s">
        <v>112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11086</v>
      </c>
      <c r="Z12529">
        <v>124556</v>
      </c>
      <c r="AA12529">
        <v>354042</v>
      </c>
      <c r="AE12529">
        <v>73608</v>
      </c>
      <c r="AF12529">
        <v>147626</v>
      </c>
      <c r="AG12529">
        <v>13483</v>
      </c>
      <c r="AH12529">
        <v>5</v>
      </c>
      <c r="AI12529" t="s">
        <v>26</v>
      </c>
      <c r="AJ12529">
        <v>5004842022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1938168706</v>
      </c>
    </row>
    <row r="12530" spans="1:55">
      <c r="A12530">
        <v>73608</v>
      </c>
      <c r="B12530">
        <v>276449</v>
      </c>
      <c r="C12530">
        <v>13483</v>
      </c>
      <c r="D12530">
        <v>2022</v>
      </c>
      <c r="E12530" t="s">
        <v>154</v>
      </c>
      <c r="F12530">
        <v>500</v>
      </c>
      <c r="G12530" t="s">
        <v>93</v>
      </c>
      <c r="H12530">
        <v>53866302</v>
      </c>
      <c r="I12530">
        <v>37</v>
      </c>
      <c r="J12530" s="1">
        <v>44743</v>
      </c>
      <c r="K12530" s="1">
        <v>44865</v>
      </c>
      <c r="L12530">
        <v>363961</v>
      </c>
      <c r="M12530">
        <v>508</v>
      </c>
      <c r="N12530" t="s">
        <v>170</v>
      </c>
      <c r="O12530">
        <v>5150</v>
      </c>
      <c r="P12530" t="s">
        <v>229</v>
      </c>
      <c r="Q12530" t="s">
        <v>96</v>
      </c>
      <c r="R12530">
        <v>0</v>
      </c>
      <c r="S12530" t="s">
        <v>112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11086</v>
      </c>
      <c r="Z12530">
        <v>124556</v>
      </c>
      <c r="AA12530">
        <v>354042</v>
      </c>
      <c r="AE12530">
        <v>73608</v>
      </c>
      <c r="AF12530">
        <v>147626</v>
      </c>
      <c r="AG12530">
        <v>13483</v>
      </c>
      <c r="AH12530">
        <v>5</v>
      </c>
      <c r="AI12530" t="s">
        <v>26</v>
      </c>
      <c r="AJ12530">
        <v>5004842022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1938168706</v>
      </c>
    </row>
    <row r="12531" spans="1:55">
      <c r="A12531">
        <v>73608</v>
      </c>
      <c r="B12531">
        <v>276449</v>
      </c>
      <c r="C12531">
        <v>13483</v>
      </c>
      <c r="D12531">
        <v>2022</v>
      </c>
      <c r="E12531" t="s">
        <v>154</v>
      </c>
      <c r="F12531">
        <v>500</v>
      </c>
      <c r="G12531" t="s">
        <v>93</v>
      </c>
      <c r="H12531">
        <v>225656130</v>
      </c>
      <c r="I12531">
        <v>155</v>
      </c>
      <c r="J12531" s="1">
        <v>44743</v>
      </c>
      <c r="K12531" s="1">
        <v>44865</v>
      </c>
      <c r="L12531">
        <v>363961</v>
      </c>
      <c r="M12531">
        <v>508</v>
      </c>
      <c r="N12531" t="s">
        <v>170</v>
      </c>
      <c r="O12531">
        <v>5310</v>
      </c>
      <c r="P12531" t="s">
        <v>230</v>
      </c>
      <c r="Q12531" t="s">
        <v>96</v>
      </c>
      <c r="R12531">
        <v>0</v>
      </c>
      <c r="S12531" t="s">
        <v>112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11086</v>
      </c>
      <c r="Z12531">
        <v>124556</v>
      </c>
      <c r="AA12531">
        <v>354042</v>
      </c>
      <c r="AE12531">
        <v>73608</v>
      </c>
      <c r="AF12531">
        <v>147626</v>
      </c>
      <c r="AG12531">
        <v>13483</v>
      </c>
      <c r="AH12531">
        <v>5</v>
      </c>
      <c r="AI12531" t="s">
        <v>26</v>
      </c>
      <c r="AJ12531">
        <v>5004842022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1938168706</v>
      </c>
    </row>
    <row r="12532" spans="1:55">
      <c r="A12532">
        <v>73608</v>
      </c>
      <c r="B12532">
        <v>276449</v>
      </c>
      <c r="C12532">
        <v>13483</v>
      </c>
      <c r="D12532">
        <v>2022</v>
      </c>
      <c r="E12532" t="s">
        <v>154</v>
      </c>
      <c r="F12532">
        <v>500</v>
      </c>
      <c r="G12532" t="s">
        <v>93</v>
      </c>
      <c r="H12532">
        <v>225656130</v>
      </c>
      <c r="I12532">
        <v>155</v>
      </c>
      <c r="J12532" s="1">
        <v>44743</v>
      </c>
      <c r="K12532" s="1">
        <v>44865</v>
      </c>
      <c r="L12532">
        <v>363961</v>
      </c>
      <c r="M12532">
        <v>508</v>
      </c>
      <c r="N12532" t="s">
        <v>170</v>
      </c>
      <c r="O12532">
        <v>5310</v>
      </c>
      <c r="P12532" t="s">
        <v>230</v>
      </c>
      <c r="Q12532" t="s">
        <v>96</v>
      </c>
      <c r="R12532">
        <v>0</v>
      </c>
      <c r="S12532" t="s">
        <v>112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11086</v>
      </c>
      <c r="Z12532">
        <v>124556</v>
      </c>
      <c r="AA12532">
        <v>354042</v>
      </c>
      <c r="AE12532">
        <v>73608</v>
      </c>
      <c r="AF12532">
        <v>147626</v>
      </c>
      <c r="AG12532">
        <v>13483</v>
      </c>
      <c r="AH12532">
        <v>5</v>
      </c>
      <c r="AI12532" t="s">
        <v>26</v>
      </c>
      <c r="AJ12532">
        <v>5004842022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1938168706</v>
      </c>
    </row>
    <row r="12533" spans="1:55">
      <c r="A12533">
        <v>73608</v>
      </c>
      <c r="B12533">
        <v>276449</v>
      </c>
      <c r="C12533">
        <v>13483</v>
      </c>
      <c r="D12533">
        <v>2022</v>
      </c>
      <c r="E12533" t="s">
        <v>154</v>
      </c>
      <c r="F12533">
        <v>500</v>
      </c>
      <c r="G12533" t="s">
        <v>93</v>
      </c>
      <c r="H12533">
        <v>225656130</v>
      </c>
      <c r="I12533">
        <v>155</v>
      </c>
      <c r="J12533" s="1">
        <v>44743</v>
      </c>
      <c r="K12533" s="1">
        <v>44865</v>
      </c>
      <c r="L12533">
        <v>363961</v>
      </c>
      <c r="M12533">
        <v>508</v>
      </c>
      <c r="N12533" t="s">
        <v>170</v>
      </c>
      <c r="O12533">
        <v>5310</v>
      </c>
      <c r="P12533" t="s">
        <v>230</v>
      </c>
      <c r="Q12533" t="s">
        <v>96</v>
      </c>
      <c r="R12533">
        <v>0</v>
      </c>
      <c r="S12533" t="s">
        <v>112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11086</v>
      </c>
      <c r="Z12533">
        <v>124556</v>
      </c>
      <c r="AA12533">
        <v>354042</v>
      </c>
      <c r="AE12533">
        <v>73608</v>
      </c>
      <c r="AF12533">
        <v>147626</v>
      </c>
      <c r="AG12533">
        <v>13483</v>
      </c>
      <c r="AH12533">
        <v>5</v>
      </c>
      <c r="AI12533" t="s">
        <v>26</v>
      </c>
      <c r="AJ12533">
        <v>5004842022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1938168706</v>
      </c>
    </row>
    <row r="12534" spans="1:55">
      <c r="A12534">
        <v>73608</v>
      </c>
      <c r="B12534">
        <v>276449</v>
      </c>
      <c r="C12534">
        <v>13483</v>
      </c>
      <c r="D12534">
        <v>2022</v>
      </c>
      <c r="E12534" t="s">
        <v>154</v>
      </c>
      <c r="F12534">
        <v>500</v>
      </c>
      <c r="G12534" t="s">
        <v>93</v>
      </c>
      <c r="H12534">
        <v>72792300</v>
      </c>
      <c r="I12534">
        <v>50</v>
      </c>
      <c r="J12534" s="1">
        <v>44743</v>
      </c>
      <c r="K12534" s="1">
        <v>44865</v>
      </c>
      <c r="L12534">
        <v>363961</v>
      </c>
      <c r="M12534">
        <v>508</v>
      </c>
      <c r="N12534" t="s">
        <v>170</v>
      </c>
      <c r="O12534">
        <v>5686</v>
      </c>
      <c r="P12534" t="s">
        <v>234</v>
      </c>
      <c r="Q12534" t="s">
        <v>96</v>
      </c>
      <c r="R12534">
        <v>0</v>
      </c>
      <c r="S12534" t="s">
        <v>112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11086</v>
      </c>
      <c r="Z12534">
        <v>124556</v>
      </c>
      <c r="AA12534">
        <v>354042</v>
      </c>
      <c r="AE12534">
        <v>73608</v>
      </c>
      <c r="AF12534">
        <v>147626</v>
      </c>
      <c r="AG12534">
        <v>13483</v>
      </c>
      <c r="AH12534">
        <v>5</v>
      </c>
      <c r="AI12534" t="s">
        <v>26</v>
      </c>
      <c r="AJ12534">
        <v>5004842022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1938168706</v>
      </c>
    </row>
    <row r="12535" spans="1:55">
      <c r="A12535">
        <v>73608</v>
      </c>
      <c r="B12535">
        <v>276449</v>
      </c>
      <c r="C12535">
        <v>13483</v>
      </c>
      <c r="D12535">
        <v>2022</v>
      </c>
      <c r="E12535" t="s">
        <v>154</v>
      </c>
      <c r="F12535">
        <v>500</v>
      </c>
      <c r="G12535" t="s">
        <v>93</v>
      </c>
      <c r="H12535">
        <v>72792300</v>
      </c>
      <c r="I12535">
        <v>50</v>
      </c>
      <c r="J12535" s="1">
        <v>44743</v>
      </c>
      <c r="K12535" s="1">
        <v>44865</v>
      </c>
      <c r="L12535">
        <v>363961</v>
      </c>
      <c r="M12535">
        <v>508</v>
      </c>
      <c r="N12535" t="s">
        <v>170</v>
      </c>
      <c r="O12535">
        <v>5686</v>
      </c>
      <c r="P12535" t="s">
        <v>234</v>
      </c>
      <c r="Q12535" t="s">
        <v>96</v>
      </c>
      <c r="R12535">
        <v>0</v>
      </c>
      <c r="S12535" t="s">
        <v>112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11086</v>
      </c>
      <c r="Z12535">
        <v>124556</v>
      </c>
      <c r="AA12535">
        <v>354042</v>
      </c>
      <c r="AE12535">
        <v>73608</v>
      </c>
      <c r="AF12535">
        <v>147626</v>
      </c>
      <c r="AG12535">
        <v>13483</v>
      </c>
      <c r="AH12535">
        <v>5</v>
      </c>
      <c r="AI12535" t="s">
        <v>26</v>
      </c>
      <c r="AJ12535">
        <v>5004842022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1938168706</v>
      </c>
    </row>
    <row r="12536" spans="1:55">
      <c r="A12536">
        <v>73608</v>
      </c>
      <c r="B12536">
        <v>276449</v>
      </c>
      <c r="C12536">
        <v>13483</v>
      </c>
      <c r="D12536">
        <v>2022</v>
      </c>
      <c r="E12536" t="s">
        <v>154</v>
      </c>
      <c r="F12536">
        <v>500</v>
      </c>
      <c r="G12536" t="s">
        <v>93</v>
      </c>
      <c r="H12536">
        <v>72792300</v>
      </c>
      <c r="I12536">
        <v>50</v>
      </c>
      <c r="J12536" s="1">
        <v>44743</v>
      </c>
      <c r="K12536" s="1">
        <v>44865</v>
      </c>
      <c r="L12536">
        <v>363961</v>
      </c>
      <c r="M12536">
        <v>508</v>
      </c>
      <c r="N12536" t="s">
        <v>170</v>
      </c>
      <c r="O12536">
        <v>5686</v>
      </c>
      <c r="P12536" t="s">
        <v>234</v>
      </c>
      <c r="Q12536" t="s">
        <v>96</v>
      </c>
      <c r="R12536">
        <v>0</v>
      </c>
      <c r="S12536" t="s">
        <v>112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11086</v>
      </c>
      <c r="Z12536">
        <v>124556</v>
      </c>
      <c r="AA12536">
        <v>354042</v>
      </c>
      <c r="AE12536">
        <v>73608</v>
      </c>
      <c r="AF12536">
        <v>147626</v>
      </c>
      <c r="AG12536">
        <v>13483</v>
      </c>
      <c r="AH12536">
        <v>5</v>
      </c>
      <c r="AI12536" t="s">
        <v>26</v>
      </c>
      <c r="AJ12536">
        <v>5004842022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1938168706</v>
      </c>
    </row>
    <row r="12537" spans="1:55">
      <c r="A12537">
        <v>73608</v>
      </c>
      <c r="B12537">
        <v>276449</v>
      </c>
      <c r="C12537">
        <v>13483</v>
      </c>
      <c r="D12537">
        <v>2022</v>
      </c>
      <c r="E12537" t="s">
        <v>154</v>
      </c>
      <c r="F12537">
        <v>500</v>
      </c>
      <c r="G12537" t="s">
        <v>93</v>
      </c>
      <c r="H12537">
        <v>72792300</v>
      </c>
      <c r="I12537">
        <v>50</v>
      </c>
      <c r="J12537" s="1">
        <v>44743</v>
      </c>
      <c r="K12537" s="1">
        <v>44865</v>
      </c>
      <c r="L12537">
        <v>363961</v>
      </c>
      <c r="M12537">
        <v>508</v>
      </c>
      <c r="N12537" t="s">
        <v>170</v>
      </c>
      <c r="O12537">
        <v>5819</v>
      </c>
      <c r="P12537" t="s">
        <v>237</v>
      </c>
      <c r="Q12537" t="s">
        <v>96</v>
      </c>
      <c r="R12537">
        <v>0</v>
      </c>
      <c r="S12537" t="s">
        <v>112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11086</v>
      </c>
      <c r="Z12537">
        <v>124556</v>
      </c>
      <c r="AA12537">
        <v>354042</v>
      </c>
      <c r="AE12537">
        <v>73608</v>
      </c>
      <c r="AF12537">
        <v>147626</v>
      </c>
      <c r="AG12537">
        <v>13483</v>
      </c>
      <c r="AH12537">
        <v>5</v>
      </c>
      <c r="AI12537" t="s">
        <v>26</v>
      </c>
      <c r="AJ12537">
        <v>5004842022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1938168706</v>
      </c>
    </row>
    <row r="12538" spans="1:55">
      <c r="A12538">
        <v>73608</v>
      </c>
      <c r="B12538">
        <v>276449</v>
      </c>
      <c r="C12538">
        <v>13483</v>
      </c>
      <c r="D12538">
        <v>2022</v>
      </c>
      <c r="E12538" t="s">
        <v>154</v>
      </c>
      <c r="F12538">
        <v>500</v>
      </c>
      <c r="G12538" t="s">
        <v>93</v>
      </c>
      <c r="H12538">
        <v>72792300</v>
      </c>
      <c r="I12538">
        <v>50</v>
      </c>
      <c r="J12538" s="1">
        <v>44743</v>
      </c>
      <c r="K12538" s="1">
        <v>44865</v>
      </c>
      <c r="L12538">
        <v>363961</v>
      </c>
      <c r="M12538">
        <v>508</v>
      </c>
      <c r="N12538" t="s">
        <v>170</v>
      </c>
      <c r="O12538">
        <v>5819</v>
      </c>
      <c r="P12538" t="s">
        <v>237</v>
      </c>
      <c r="Q12538" t="s">
        <v>96</v>
      </c>
      <c r="R12538">
        <v>0</v>
      </c>
      <c r="S12538" t="s">
        <v>112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11086</v>
      </c>
      <c r="Z12538">
        <v>124556</v>
      </c>
      <c r="AA12538">
        <v>354042</v>
      </c>
      <c r="AE12538">
        <v>73608</v>
      </c>
      <c r="AF12538">
        <v>147626</v>
      </c>
      <c r="AG12538">
        <v>13483</v>
      </c>
      <c r="AH12538">
        <v>5</v>
      </c>
      <c r="AI12538" t="s">
        <v>26</v>
      </c>
      <c r="AJ12538">
        <v>5004842022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1938168706</v>
      </c>
    </row>
    <row r="12539" spans="1:55">
      <c r="A12539">
        <v>73608</v>
      </c>
      <c r="B12539">
        <v>276449</v>
      </c>
      <c r="C12539">
        <v>13483</v>
      </c>
      <c r="D12539">
        <v>2022</v>
      </c>
      <c r="E12539" t="s">
        <v>154</v>
      </c>
      <c r="F12539">
        <v>500</v>
      </c>
      <c r="G12539" t="s">
        <v>93</v>
      </c>
      <c r="H12539">
        <v>72792300</v>
      </c>
      <c r="I12539">
        <v>50</v>
      </c>
      <c r="J12539" s="1">
        <v>44743</v>
      </c>
      <c r="K12539" s="1">
        <v>44865</v>
      </c>
      <c r="L12539">
        <v>363961</v>
      </c>
      <c r="M12539">
        <v>508</v>
      </c>
      <c r="N12539" t="s">
        <v>170</v>
      </c>
      <c r="O12539">
        <v>5819</v>
      </c>
      <c r="P12539" t="s">
        <v>237</v>
      </c>
      <c r="Q12539" t="s">
        <v>96</v>
      </c>
      <c r="R12539">
        <v>0</v>
      </c>
      <c r="S12539" t="s">
        <v>112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11086</v>
      </c>
      <c r="Z12539">
        <v>124556</v>
      </c>
      <c r="AA12539">
        <v>354042</v>
      </c>
      <c r="AE12539">
        <v>73608</v>
      </c>
      <c r="AF12539">
        <v>147626</v>
      </c>
      <c r="AG12539">
        <v>13483</v>
      </c>
      <c r="AH12539">
        <v>5</v>
      </c>
      <c r="AI12539" t="s">
        <v>26</v>
      </c>
      <c r="AJ12539">
        <v>5004842022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1938168706</v>
      </c>
    </row>
    <row r="12540" spans="1:55">
      <c r="A12540">
        <v>73608</v>
      </c>
      <c r="B12540">
        <v>276449</v>
      </c>
      <c r="C12540">
        <v>13483</v>
      </c>
      <c r="D12540">
        <v>2022</v>
      </c>
      <c r="E12540" t="s">
        <v>154</v>
      </c>
      <c r="F12540">
        <v>500</v>
      </c>
      <c r="G12540" t="s">
        <v>93</v>
      </c>
      <c r="H12540">
        <v>337756272</v>
      </c>
      <c r="I12540">
        <v>232</v>
      </c>
      <c r="J12540" s="1">
        <v>44743</v>
      </c>
      <c r="K12540" s="1">
        <v>44865</v>
      </c>
      <c r="L12540">
        <v>363961</v>
      </c>
      <c r="M12540">
        <v>508</v>
      </c>
      <c r="N12540" t="s">
        <v>170</v>
      </c>
      <c r="O12540">
        <v>5887</v>
      </c>
      <c r="P12540" t="s">
        <v>172</v>
      </c>
      <c r="Q12540" t="s">
        <v>96</v>
      </c>
      <c r="R12540">
        <v>0</v>
      </c>
      <c r="S12540" t="s">
        <v>112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11086</v>
      </c>
      <c r="Z12540">
        <v>124556</v>
      </c>
      <c r="AA12540">
        <v>354042</v>
      </c>
      <c r="AE12540">
        <v>73608</v>
      </c>
      <c r="AF12540">
        <v>147626</v>
      </c>
      <c r="AG12540">
        <v>13483</v>
      </c>
      <c r="AH12540">
        <v>5</v>
      </c>
      <c r="AI12540" t="s">
        <v>26</v>
      </c>
      <c r="AJ12540">
        <v>5004842022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1938168706</v>
      </c>
    </row>
    <row r="12541" spans="1:55">
      <c r="A12541">
        <v>73608</v>
      </c>
      <c r="B12541">
        <v>276449</v>
      </c>
      <c r="C12541">
        <v>13483</v>
      </c>
      <c r="D12541">
        <v>2022</v>
      </c>
      <c r="E12541" t="s">
        <v>154</v>
      </c>
      <c r="F12541">
        <v>500</v>
      </c>
      <c r="G12541" t="s">
        <v>93</v>
      </c>
      <c r="H12541">
        <v>337756272</v>
      </c>
      <c r="I12541">
        <v>232</v>
      </c>
      <c r="J12541" s="1">
        <v>44743</v>
      </c>
      <c r="K12541" s="1">
        <v>44865</v>
      </c>
      <c r="L12541">
        <v>363961</v>
      </c>
      <c r="M12541">
        <v>508</v>
      </c>
      <c r="N12541" t="s">
        <v>170</v>
      </c>
      <c r="O12541">
        <v>5887</v>
      </c>
      <c r="P12541" t="s">
        <v>172</v>
      </c>
      <c r="Q12541" t="s">
        <v>96</v>
      </c>
      <c r="R12541">
        <v>0</v>
      </c>
      <c r="S12541" t="s">
        <v>112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11086</v>
      </c>
      <c r="Z12541">
        <v>124556</v>
      </c>
      <c r="AA12541">
        <v>354042</v>
      </c>
      <c r="AE12541">
        <v>73608</v>
      </c>
      <c r="AF12541">
        <v>147626</v>
      </c>
      <c r="AG12541">
        <v>13483</v>
      </c>
      <c r="AH12541">
        <v>5</v>
      </c>
      <c r="AI12541" t="s">
        <v>26</v>
      </c>
      <c r="AJ12541">
        <v>5004842022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1938168706</v>
      </c>
    </row>
    <row r="12542" spans="1:55">
      <c r="A12542">
        <v>73608</v>
      </c>
      <c r="B12542">
        <v>276449</v>
      </c>
      <c r="C12542">
        <v>13483</v>
      </c>
      <c r="D12542">
        <v>2022</v>
      </c>
      <c r="E12542" t="s">
        <v>154</v>
      </c>
      <c r="F12542">
        <v>500</v>
      </c>
      <c r="G12542" t="s">
        <v>93</v>
      </c>
      <c r="H12542">
        <v>337756272</v>
      </c>
      <c r="I12542">
        <v>232</v>
      </c>
      <c r="J12542" s="1">
        <v>44743</v>
      </c>
      <c r="K12542" s="1">
        <v>44865</v>
      </c>
      <c r="L12542">
        <v>363961</v>
      </c>
      <c r="M12542">
        <v>508</v>
      </c>
      <c r="N12542" t="s">
        <v>170</v>
      </c>
      <c r="O12542">
        <v>5887</v>
      </c>
      <c r="P12542" t="s">
        <v>172</v>
      </c>
      <c r="Q12542" t="s">
        <v>96</v>
      </c>
      <c r="R12542">
        <v>0</v>
      </c>
      <c r="S12542" t="s">
        <v>112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11086</v>
      </c>
      <c r="Z12542">
        <v>124556</v>
      </c>
      <c r="AA12542">
        <v>354042</v>
      </c>
      <c r="AE12542">
        <v>73608</v>
      </c>
      <c r="AF12542">
        <v>147626</v>
      </c>
      <c r="AG12542">
        <v>13483</v>
      </c>
      <c r="AH12542">
        <v>5</v>
      </c>
      <c r="AI12542" t="s">
        <v>26</v>
      </c>
      <c r="AJ12542">
        <v>5004842022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1938168706</v>
      </c>
    </row>
    <row r="12543" spans="1:55">
      <c r="A12543">
        <v>73611</v>
      </c>
      <c r="B12543">
        <v>276450</v>
      </c>
      <c r="C12543">
        <v>13484</v>
      </c>
      <c r="D12543">
        <v>2022</v>
      </c>
      <c r="E12543" t="s">
        <v>154</v>
      </c>
      <c r="F12543">
        <v>500</v>
      </c>
      <c r="G12543" t="s">
        <v>93</v>
      </c>
      <c r="H12543">
        <v>94629990</v>
      </c>
      <c r="I12543">
        <v>65</v>
      </c>
      <c r="J12543" s="1">
        <v>44743</v>
      </c>
      <c r="K12543" s="1">
        <v>44865</v>
      </c>
      <c r="L12543">
        <v>326748</v>
      </c>
      <c r="M12543">
        <v>515</v>
      </c>
      <c r="N12543" t="s">
        <v>166</v>
      </c>
      <c r="O12543">
        <v>5125</v>
      </c>
      <c r="P12543" t="s">
        <v>291</v>
      </c>
      <c r="Q12543" t="s">
        <v>96</v>
      </c>
      <c r="R12543">
        <v>0</v>
      </c>
      <c r="S12543" t="s">
        <v>112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11086</v>
      </c>
      <c r="Z12543">
        <v>124556</v>
      </c>
      <c r="AA12543">
        <v>354042</v>
      </c>
      <c r="AE12543">
        <v>73611</v>
      </c>
      <c r="AF12543">
        <v>147635</v>
      </c>
      <c r="AG12543">
        <v>13484</v>
      </c>
      <c r="AH12543">
        <v>5</v>
      </c>
      <c r="AI12543" t="s">
        <v>26</v>
      </c>
      <c r="AJ12543">
        <v>5004732022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381169600</v>
      </c>
    </row>
    <row r="12544" spans="1:55">
      <c r="A12544">
        <v>73611</v>
      </c>
      <c r="B12544">
        <v>276450</v>
      </c>
      <c r="C12544">
        <v>13484</v>
      </c>
      <c r="D12544">
        <v>2022</v>
      </c>
      <c r="E12544" t="s">
        <v>154</v>
      </c>
      <c r="F12544">
        <v>500</v>
      </c>
      <c r="G12544" t="s">
        <v>93</v>
      </c>
      <c r="H12544">
        <v>264963972</v>
      </c>
      <c r="I12544">
        <v>182</v>
      </c>
      <c r="J12544" s="1">
        <v>44743</v>
      </c>
      <c r="K12544" s="1">
        <v>44865</v>
      </c>
      <c r="L12544">
        <v>326748</v>
      </c>
      <c r="M12544">
        <v>515</v>
      </c>
      <c r="N12544" t="s">
        <v>166</v>
      </c>
      <c r="O12544">
        <v>5209</v>
      </c>
      <c r="P12544" t="s">
        <v>292</v>
      </c>
      <c r="Q12544" t="s">
        <v>96</v>
      </c>
      <c r="R12544">
        <v>0</v>
      </c>
      <c r="S12544" t="s">
        <v>112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11086</v>
      </c>
      <c r="Z12544">
        <v>124556</v>
      </c>
      <c r="AA12544">
        <v>354042</v>
      </c>
      <c r="AE12544">
        <v>73611</v>
      </c>
      <c r="AF12544">
        <v>147635</v>
      </c>
      <c r="AG12544">
        <v>13484</v>
      </c>
      <c r="AH12544">
        <v>5</v>
      </c>
      <c r="AI12544" t="s">
        <v>26</v>
      </c>
      <c r="AJ12544">
        <v>5004732022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381169600</v>
      </c>
    </row>
    <row r="12545" spans="1:55">
      <c r="A12545">
        <v>73297</v>
      </c>
      <c r="B12545">
        <v>276451</v>
      </c>
      <c r="C12545">
        <v>13486</v>
      </c>
      <c r="D12545">
        <v>2022</v>
      </c>
      <c r="E12545" t="s">
        <v>154</v>
      </c>
      <c r="F12545">
        <v>500</v>
      </c>
      <c r="G12545" t="s">
        <v>98</v>
      </c>
      <c r="H12545">
        <v>204794730</v>
      </c>
      <c r="I12545">
        <v>126</v>
      </c>
      <c r="J12545" s="1">
        <v>44737</v>
      </c>
      <c r="K12545" s="1">
        <v>44865</v>
      </c>
      <c r="L12545">
        <v>373491</v>
      </c>
      <c r="M12545">
        <v>517</v>
      </c>
      <c r="N12545" t="s">
        <v>158</v>
      </c>
      <c r="O12545">
        <v>5197</v>
      </c>
      <c r="P12545" t="s">
        <v>160</v>
      </c>
      <c r="Q12545" t="s">
        <v>96</v>
      </c>
      <c r="R12545">
        <v>0</v>
      </c>
      <c r="S12545" t="s">
        <v>112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11086</v>
      </c>
      <c r="Z12545">
        <v>143932</v>
      </c>
      <c r="AA12545">
        <v>375111</v>
      </c>
      <c r="AE12545">
        <v>73297</v>
      </c>
      <c r="AF12545">
        <v>147618</v>
      </c>
      <c r="AG12545">
        <v>13486</v>
      </c>
      <c r="AH12545">
        <v>5</v>
      </c>
      <c r="AI12545" t="s">
        <v>26</v>
      </c>
      <c r="AJ12545">
        <v>5004742022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2010333603</v>
      </c>
    </row>
    <row r="12546" spans="1:55">
      <c r="A12546">
        <v>73297</v>
      </c>
      <c r="B12546">
        <v>276451</v>
      </c>
      <c r="C12546">
        <v>13486</v>
      </c>
      <c r="D12546">
        <v>2022</v>
      </c>
      <c r="E12546" t="s">
        <v>154</v>
      </c>
      <c r="F12546">
        <v>500</v>
      </c>
      <c r="G12546" t="s">
        <v>98</v>
      </c>
      <c r="H12546">
        <v>204794730</v>
      </c>
      <c r="I12546">
        <v>126</v>
      </c>
      <c r="J12546" s="1">
        <v>44737</v>
      </c>
      <c r="K12546" s="1">
        <v>44865</v>
      </c>
      <c r="L12546">
        <v>373491</v>
      </c>
      <c r="M12546">
        <v>517</v>
      </c>
      <c r="N12546" t="s">
        <v>158</v>
      </c>
      <c r="O12546">
        <v>5197</v>
      </c>
      <c r="P12546" t="s">
        <v>160</v>
      </c>
      <c r="Q12546" t="s">
        <v>96</v>
      </c>
      <c r="R12546">
        <v>0</v>
      </c>
      <c r="S12546" t="s">
        <v>112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11086</v>
      </c>
      <c r="Z12546">
        <v>143932</v>
      </c>
      <c r="AA12546">
        <v>375111</v>
      </c>
      <c r="AE12546">
        <v>73297</v>
      </c>
      <c r="AF12546">
        <v>147618</v>
      </c>
      <c r="AG12546">
        <v>13486</v>
      </c>
      <c r="AH12546">
        <v>5</v>
      </c>
      <c r="AI12546" t="s">
        <v>26</v>
      </c>
      <c r="AJ12546">
        <v>5004742022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2010333603</v>
      </c>
    </row>
    <row r="12547" spans="1:55">
      <c r="A12547">
        <v>73297</v>
      </c>
      <c r="B12547">
        <v>276451</v>
      </c>
      <c r="C12547">
        <v>13486</v>
      </c>
      <c r="D12547">
        <v>2022</v>
      </c>
      <c r="E12547" t="s">
        <v>154</v>
      </c>
      <c r="F12547">
        <v>500</v>
      </c>
      <c r="G12547" t="s">
        <v>98</v>
      </c>
      <c r="H12547">
        <v>204794730</v>
      </c>
      <c r="I12547">
        <v>126</v>
      </c>
      <c r="J12547" s="1">
        <v>44737</v>
      </c>
      <c r="K12547" s="1">
        <v>44865</v>
      </c>
      <c r="L12547">
        <v>373491</v>
      </c>
      <c r="M12547">
        <v>517</v>
      </c>
      <c r="N12547" t="s">
        <v>158</v>
      </c>
      <c r="O12547">
        <v>5197</v>
      </c>
      <c r="P12547" t="s">
        <v>160</v>
      </c>
      <c r="Q12547" t="s">
        <v>96</v>
      </c>
      <c r="R12547">
        <v>0</v>
      </c>
      <c r="S12547" t="s">
        <v>112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11086</v>
      </c>
      <c r="Z12547">
        <v>143932</v>
      </c>
      <c r="AA12547">
        <v>375111</v>
      </c>
      <c r="AE12547">
        <v>73297</v>
      </c>
      <c r="AF12547">
        <v>147618</v>
      </c>
      <c r="AG12547">
        <v>13486</v>
      </c>
      <c r="AH12547">
        <v>5</v>
      </c>
      <c r="AI12547" t="s">
        <v>26</v>
      </c>
      <c r="AJ12547">
        <v>5004742022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2010333603</v>
      </c>
    </row>
    <row r="12548" spans="1:55">
      <c r="A12548">
        <v>73297</v>
      </c>
      <c r="B12548">
        <v>276451</v>
      </c>
      <c r="C12548">
        <v>13486</v>
      </c>
      <c r="D12548">
        <v>2022</v>
      </c>
      <c r="E12548" t="s">
        <v>154</v>
      </c>
      <c r="F12548">
        <v>500</v>
      </c>
      <c r="G12548" t="s">
        <v>98</v>
      </c>
      <c r="H12548">
        <v>204794730</v>
      </c>
      <c r="I12548">
        <v>126</v>
      </c>
      <c r="J12548" s="1">
        <v>44737</v>
      </c>
      <c r="K12548" s="1">
        <v>44865</v>
      </c>
      <c r="L12548">
        <v>373491</v>
      </c>
      <c r="M12548">
        <v>517</v>
      </c>
      <c r="N12548" t="s">
        <v>158</v>
      </c>
      <c r="O12548">
        <v>5197</v>
      </c>
      <c r="P12548" t="s">
        <v>160</v>
      </c>
      <c r="Q12548" t="s">
        <v>96</v>
      </c>
      <c r="R12548">
        <v>0</v>
      </c>
      <c r="S12548" t="s">
        <v>112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11086</v>
      </c>
      <c r="Z12548">
        <v>143932</v>
      </c>
      <c r="AA12548">
        <v>375111</v>
      </c>
      <c r="AE12548">
        <v>73297</v>
      </c>
      <c r="AF12548">
        <v>147618</v>
      </c>
      <c r="AG12548">
        <v>13486</v>
      </c>
      <c r="AH12548">
        <v>5</v>
      </c>
      <c r="AI12548" t="s">
        <v>26</v>
      </c>
      <c r="AJ12548">
        <v>5004742022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2010333603</v>
      </c>
    </row>
    <row r="12549" spans="1:55">
      <c r="A12549">
        <v>73297</v>
      </c>
      <c r="B12549">
        <v>276451</v>
      </c>
      <c r="C12549">
        <v>13486</v>
      </c>
      <c r="D12549">
        <v>2022</v>
      </c>
      <c r="E12549" t="s">
        <v>154</v>
      </c>
      <c r="F12549">
        <v>500</v>
      </c>
      <c r="G12549" t="s">
        <v>98</v>
      </c>
      <c r="H12549">
        <v>97521300</v>
      </c>
      <c r="I12549">
        <v>60</v>
      </c>
      <c r="J12549" s="1">
        <v>44737</v>
      </c>
      <c r="K12549" s="1">
        <v>44865</v>
      </c>
      <c r="L12549">
        <v>373491</v>
      </c>
      <c r="M12549">
        <v>517</v>
      </c>
      <c r="N12549" t="s">
        <v>158</v>
      </c>
      <c r="O12549">
        <v>5660</v>
      </c>
      <c r="P12549" t="s">
        <v>159</v>
      </c>
      <c r="Q12549" t="s">
        <v>96</v>
      </c>
      <c r="R12549">
        <v>0</v>
      </c>
      <c r="S12549" t="s">
        <v>112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11086</v>
      </c>
      <c r="Z12549">
        <v>143932</v>
      </c>
      <c r="AA12549">
        <v>375111</v>
      </c>
      <c r="AE12549">
        <v>73297</v>
      </c>
      <c r="AF12549">
        <v>147618</v>
      </c>
      <c r="AG12549">
        <v>13486</v>
      </c>
      <c r="AH12549">
        <v>5</v>
      </c>
      <c r="AI12549" t="s">
        <v>26</v>
      </c>
      <c r="AJ12549">
        <v>5004742022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2010333603</v>
      </c>
    </row>
    <row r="12550" spans="1:55">
      <c r="A12550">
        <v>73297</v>
      </c>
      <c r="B12550">
        <v>276451</v>
      </c>
      <c r="C12550">
        <v>13486</v>
      </c>
      <c r="D12550">
        <v>2022</v>
      </c>
      <c r="E12550" t="s">
        <v>154</v>
      </c>
      <c r="F12550">
        <v>500</v>
      </c>
      <c r="G12550" t="s">
        <v>98</v>
      </c>
      <c r="H12550">
        <v>97521300</v>
      </c>
      <c r="I12550">
        <v>60</v>
      </c>
      <c r="J12550" s="1">
        <v>44737</v>
      </c>
      <c r="K12550" s="1">
        <v>44865</v>
      </c>
      <c r="L12550">
        <v>373491</v>
      </c>
      <c r="M12550">
        <v>517</v>
      </c>
      <c r="N12550" t="s">
        <v>158</v>
      </c>
      <c r="O12550">
        <v>5660</v>
      </c>
      <c r="P12550" t="s">
        <v>159</v>
      </c>
      <c r="Q12550" t="s">
        <v>96</v>
      </c>
      <c r="R12550">
        <v>0</v>
      </c>
      <c r="S12550" t="s">
        <v>112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11086</v>
      </c>
      <c r="Z12550">
        <v>143932</v>
      </c>
      <c r="AA12550">
        <v>375111</v>
      </c>
      <c r="AE12550">
        <v>73297</v>
      </c>
      <c r="AF12550">
        <v>147618</v>
      </c>
      <c r="AG12550">
        <v>13486</v>
      </c>
      <c r="AH12550">
        <v>5</v>
      </c>
      <c r="AI12550" t="s">
        <v>26</v>
      </c>
      <c r="AJ12550">
        <v>5004742022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2010333603</v>
      </c>
    </row>
    <row r="12551" spans="1:55">
      <c r="A12551">
        <v>73297</v>
      </c>
      <c r="B12551">
        <v>276451</v>
      </c>
      <c r="C12551">
        <v>13486</v>
      </c>
      <c r="D12551">
        <v>2022</v>
      </c>
      <c r="E12551" t="s">
        <v>154</v>
      </c>
      <c r="F12551">
        <v>500</v>
      </c>
      <c r="G12551" t="s">
        <v>98</v>
      </c>
      <c r="H12551">
        <v>97521300</v>
      </c>
      <c r="I12551">
        <v>60</v>
      </c>
      <c r="J12551" s="1">
        <v>44737</v>
      </c>
      <c r="K12551" s="1">
        <v>44865</v>
      </c>
      <c r="L12551">
        <v>373491</v>
      </c>
      <c r="M12551">
        <v>517</v>
      </c>
      <c r="N12551" t="s">
        <v>158</v>
      </c>
      <c r="O12551">
        <v>5660</v>
      </c>
      <c r="P12551" t="s">
        <v>159</v>
      </c>
      <c r="Q12551" t="s">
        <v>96</v>
      </c>
      <c r="R12551">
        <v>0</v>
      </c>
      <c r="S12551" t="s">
        <v>112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11086</v>
      </c>
      <c r="Z12551">
        <v>143932</v>
      </c>
      <c r="AA12551">
        <v>375111</v>
      </c>
      <c r="AE12551">
        <v>73297</v>
      </c>
      <c r="AF12551">
        <v>147618</v>
      </c>
      <c r="AG12551">
        <v>13486</v>
      </c>
      <c r="AH12551">
        <v>5</v>
      </c>
      <c r="AI12551" t="s">
        <v>26</v>
      </c>
      <c r="AJ12551">
        <v>5004742022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2010333603</v>
      </c>
    </row>
    <row r="12552" spans="1:55">
      <c r="A12552">
        <v>73297</v>
      </c>
      <c r="B12552">
        <v>276451</v>
      </c>
      <c r="C12552">
        <v>13486</v>
      </c>
      <c r="D12552">
        <v>2022</v>
      </c>
      <c r="E12552" t="s">
        <v>154</v>
      </c>
      <c r="F12552">
        <v>500</v>
      </c>
      <c r="G12552" t="s">
        <v>98</v>
      </c>
      <c r="H12552">
        <v>97521300</v>
      </c>
      <c r="I12552">
        <v>60</v>
      </c>
      <c r="J12552" s="1">
        <v>44737</v>
      </c>
      <c r="K12552" s="1">
        <v>44865</v>
      </c>
      <c r="L12552">
        <v>373491</v>
      </c>
      <c r="M12552">
        <v>517</v>
      </c>
      <c r="N12552" t="s">
        <v>158</v>
      </c>
      <c r="O12552">
        <v>5660</v>
      </c>
      <c r="P12552" t="s">
        <v>159</v>
      </c>
      <c r="Q12552" t="s">
        <v>96</v>
      </c>
      <c r="R12552">
        <v>0</v>
      </c>
      <c r="S12552" t="s">
        <v>112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11086</v>
      </c>
      <c r="Z12552">
        <v>143932</v>
      </c>
      <c r="AA12552">
        <v>375111</v>
      </c>
      <c r="AE12552">
        <v>73297</v>
      </c>
      <c r="AF12552">
        <v>147618</v>
      </c>
      <c r="AG12552">
        <v>13486</v>
      </c>
      <c r="AH12552">
        <v>5</v>
      </c>
      <c r="AI12552" t="s">
        <v>26</v>
      </c>
      <c r="AJ12552">
        <v>5004742022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2010333603</v>
      </c>
    </row>
    <row r="12553" spans="1:55">
      <c r="A12553">
        <v>73297</v>
      </c>
      <c r="B12553">
        <v>276451</v>
      </c>
      <c r="C12553">
        <v>13486</v>
      </c>
      <c r="D12553">
        <v>2022</v>
      </c>
      <c r="E12553" t="s">
        <v>154</v>
      </c>
      <c r="F12553">
        <v>500</v>
      </c>
      <c r="G12553" t="s">
        <v>93</v>
      </c>
      <c r="H12553">
        <v>297634349</v>
      </c>
      <c r="I12553">
        <v>195</v>
      </c>
      <c r="J12553" s="1">
        <v>44737</v>
      </c>
      <c r="K12553" s="1">
        <v>44865</v>
      </c>
      <c r="L12553">
        <v>326748</v>
      </c>
      <c r="M12553">
        <v>517</v>
      </c>
      <c r="N12553" t="s">
        <v>158</v>
      </c>
      <c r="O12553">
        <v>5197</v>
      </c>
      <c r="P12553" t="s">
        <v>160</v>
      </c>
      <c r="Q12553" t="s">
        <v>96</v>
      </c>
      <c r="R12553">
        <v>0</v>
      </c>
      <c r="S12553" t="s">
        <v>112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11086</v>
      </c>
      <c r="Z12553">
        <v>124556</v>
      </c>
      <c r="AA12553">
        <v>354042</v>
      </c>
      <c r="AE12553">
        <v>73297</v>
      </c>
      <c r="AF12553">
        <v>147618</v>
      </c>
      <c r="AG12553">
        <v>13486</v>
      </c>
      <c r="AH12553">
        <v>5</v>
      </c>
      <c r="AI12553" t="s">
        <v>26</v>
      </c>
      <c r="AJ12553">
        <v>5004742022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2010333603</v>
      </c>
    </row>
    <row r="12554" spans="1:55">
      <c r="A12554">
        <v>73297</v>
      </c>
      <c r="B12554">
        <v>276451</v>
      </c>
      <c r="C12554">
        <v>13486</v>
      </c>
      <c r="D12554">
        <v>2022</v>
      </c>
      <c r="E12554" t="s">
        <v>154</v>
      </c>
      <c r="F12554">
        <v>500</v>
      </c>
      <c r="G12554" t="s">
        <v>93</v>
      </c>
      <c r="H12554">
        <v>297634349</v>
      </c>
      <c r="I12554">
        <v>195</v>
      </c>
      <c r="J12554" s="1">
        <v>44737</v>
      </c>
      <c r="K12554" s="1">
        <v>44865</v>
      </c>
      <c r="L12554">
        <v>326748</v>
      </c>
      <c r="M12554">
        <v>517</v>
      </c>
      <c r="N12554" t="s">
        <v>158</v>
      </c>
      <c r="O12554">
        <v>5197</v>
      </c>
      <c r="P12554" t="s">
        <v>160</v>
      </c>
      <c r="Q12554" t="s">
        <v>96</v>
      </c>
      <c r="R12554">
        <v>0</v>
      </c>
      <c r="S12554" t="s">
        <v>112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11086</v>
      </c>
      <c r="Z12554">
        <v>124556</v>
      </c>
      <c r="AA12554">
        <v>354042</v>
      </c>
      <c r="AE12554">
        <v>73297</v>
      </c>
      <c r="AF12554">
        <v>147618</v>
      </c>
      <c r="AG12554">
        <v>13486</v>
      </c>
      <c r="AH12554">
        <v>5</v>
      </c>
      <c r="AI12554" t="s">
        <v>26</v>
      </c>
      <c r="AJ12554">
        <v>5004742022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2010333603</v>
      </c>
    </row>
    <row r="12555" spans="1:55">
      <c r="A12555">
        <v>73297</v>
      </c>
      <c r="B12555">
        <v>276451</v>
      </c>
      <c r="C12555">
        <v>13486</v>
      </c>
      <c r="D12555">
        <v>2022</v>
      </c>
      <c r="E12555" t="s">
        <v>154</v>
      </c>
      <c r="F12555">
        <v>500</v>
      </c>
      <c r="G12555" t="s">
        <v>93</v>
      </c>
      <c r="H12555">
        <v>297634349</v>
      </c>
      <c r="I12555">
        <v>195</v>
      </c>
      <c r="J12555" s="1">
        <v>44737</v>
      </c>
      <c r="K12555" s="1">
        <v>44865</v>
      </c>
      <c r="L12555">
        <v>326748</v>
      </c>
      <c r="M12555">
        <v>517</v>
      </c>
      <c r="N12555" t="s">
        <v>158</v>
      </c>
      <c r="O12555">
        <v>5197</v>
      </c>
      <c r="P12555" t="s">
        <v>160</v>
      </c>
      <c r="Q12555" t="s">
        <v>96</v>
      </c>
      <c r="R12555">
        <v>0</v>
      </c>
      <c r="S12555" t="s">
        <v>112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11086</v>
      </c>
      <c r="Z12555">
        <v>124556</v>
      </c>
      <c r="AA12555">
        <v>354042</v>
      </c>
      <c r="AE12555">
        <v>73297</v>
      </c>
      <c r="AF12555">
        <v>147618</v>
      </c>
      <c r="AG12555">
        <v>13486</v>
      </c>
      <c r="AH12555">
        <v>5</v>
      </c>
      <c r="AI12555" t="s">
        <v>26</v>
      </c>
      <c r="AJ12555">
        <v>5004742022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2010333603</v>
      </c>
    </row>
    <row r="12556" spans="1:55">
      <c r="A12556">
        <v>73297</v>
      </c>
      <c r="B12556">
        <v>276451</v>
      </c>
      <c r="C12556">
        <v>13486</v>
      </c>
      <c r="D12556">
        <v>2022</v>
      </c>
      <c r="E12556" t="s">
        <v>154</v>
      </c>
      <c r="F12556">
        <v>500</v>
      </c>
      <c r="G12556" t="s">
        <v>93</v>
      </c>
      <c r="H12556">
        <v>297634349</v>
      </c>
      <c r="I12556">
        <v>195</v>
      </c>
      <c r="J12556" s="1">
        <v>44737</v>
      </c>
      <c r="K12556" s="1">
        <v>44865</v>
      </c>
      <c r="L12556">
        <v>326748</v>
      </c>
      <c r="M12556">
        <v>517</v>
      </c>
      <c r="N12556" t="s">
        <v>158</v>
      </c>
      <c r="O12556">
        <v>5197</v>
      </c>
      <c r="P12556" t="s">
        <v>160</v>
      </c>
      <c r="Q12556" t="s">
        <v>96</v>
      </c>
      <c r="R12556">
        <v>0</v>
      </c>
      <c r="S12556" t="s">
        <v>112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11086</v>
      </c>
      <c r="Z12556">
        <v>124556</v>
      </c>
      <c r="AA12556">
        <v>354042</v>
      </c>
      <c r="AE12556">
        <v>73297</v>
      </c>
      <c r="AF12556">
        <v>147618</v>
      </c>
      <c r="AG12556">
        <v>13486</v>
      </c>
      <c r="AH12556">
        <v>5</v>
      </c>
      <c r="AI12556" t="s">
        <v>26</v>
      </c>
      <c r="AJ12556">
        <v>5004742022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2010333603</v>
      </c>
    </row>
    <row r="12557" spans="1:55">
      <c r="A12557">
        <v>73297</v>
      </c>
      <c r="B12557">
        <v>276451</v>
      </c>
      <c r="C12557">
        <v>13486</v>
      </c>
      <c r="D12557">
        <v>2022</v>
      </c>
      <c r="E12557" t="s">
        <v>154</v>
      </c>
      <c r="F12557">
        <v>500</v>
      </c>
      <c r="G12557" t="s">
        <v>93</v>
      </c>
      <c r="H12557">
        <v>91579800</v>
      </c>
      <c r="I12557">
        <v>60</v>
      </c>
      <c r="J12557" s="1">
        <v>44737</v>
      </c>
      <c r="K12557" s="1">
        <v>44865</v>
      </c>
      <c r="L12557">
        <v>326748</v>
      </c>
      <c r="M12557">
        <v>517</v>
      </c>
      <c r="N12557" t="s">
        <v>158</v>
      </c>
      <c r="O12557">
        <v>5697</v>
      </c>
      <c r="P12557" t="s">
        <v>161</v>
      </c>
      <c r="Q12557" t="s">
        <v>96</v>
      </c>
      <c r="R12557">
        <v>0</v>
      </c>
      <c r="S12557" t="s">
        <v>112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11086</v>
      </c>
      <c r="Z12557">
        <v>124556</v>
      </c>
      <c r="AA12557">
        <v>354042</v>
      </c>
      <c r="AE12557">
        <v>73297</v>
      </c>
      <c r="AF12557">
        <v>147618</v>
      </c>
      <c r="AG12557">
        <v>13486</v>
      </c>
      <c r="AH12557">
        <v>5</v>
      </c>
      <c r="AI12557" t="s">
        <v>26</v>
      </c>
      <c r="AJ12557">
        <v>5004742022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2010333603</v>
      </c>
    </row>
    <row r="12558" spans="1:55">
      <c r="A12558">
        <v>73297</v>
      </c>
      <c r="B12558">
        <v>276451</v>
      </c>
      <c r="C12558">
        <v>13486</v>
      </c>
      <c r="D12558">
        <v>2022</v>
      </c>
      <c r="E12558" t="s">
        <v>154</v>
      </c>
      <c r="F12558">
        <v>500</v>
      </c>
      <c r="G12558" t="s">
        <v>93</v>
      </c>
      <c r="H12558">
        <v>91579800</v>
      </c>
      <c r="I12558">
        <v>60</v>
      </c>
      <c r="J12558" s="1">
        <v>44737</v>
      </c>
      <c r="K12558" s="1">
        <v>44865</v>
      </c>
      <c r="L12558">
        <v>326748</v>
      </c>
      <c r="M12558">
        <v>517</v>
      </c>
      <c r="N12558" t="s">
        <v>158</v>
      </c>
      <c r="O12558">
        <v>5697</v>
      </c>
      <c r="P12558" t="s">
        <v>161</v>
      </c>
      <c r="Q12558" t="s">
        <v>96</v>
      </c>
      <c r="R12558">
        <v>0</v>
      </c>
      <c r="S12558" t="s">
        <v>112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11086</v>
      </c>
      <c r="Z12558">
        <v>124556</v>
      </c>
      <c r="AA12558">
        <v>354042</v>
      </c>
      <c r="AE12558">
        <v>73297</v>
      </c>
      <c r="AF12558">
        <v>147618</v>
      </c>
      <c r="AG12558">
        <v>13486</v>
      </c>
      <c r="AH12558">
        <v>5</v>
      </c>
      <c r="AI12558" t="s">
        <v>26</v>
      </c>
      <c r="AJ12558">
        <v>5004742022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2010333603</v>
      </c>
    </row>
    <row r="12559" spans="1:55">
      <c r="A12559">
        <v>73297</v>
      </c>
      <c r="B12559">
        <v>276451</v>
      </c>
      <c r="C12559">
        <v>13486</v>
      </c>
      <c r="D12559">
        <v>2022</v>
      </c>
      <c r="E12559" t="s">
        <v>154</v>
      </c>
      <c r="F12559">
        <v>500</v>
      </c>
      <c r="G12559" t="s">
        <v>93</v>
      </c>
      <c r="H12559">
        <v>91579800</v>
      </c>
      <c r="I12559">
        <v>60</v>
      </c>
      <c r="J12559" s="1">
        <v>44737</v>
      </c>
      <c r="K12559" s="1">
        <v>44865</v>
      </c>
      <c r="L12559">
        <v>326748</v>
      </c>
      <c r="M12559">
        <v>517</v>
      </c>
      <c r="N12559" t="s">
        <v>158</v>
      </c>
      <c r="O12559">
        <v>5697</v>
      </c>
      <c r="P12559" t="s">
        <v>161</v>
      </c>
      <c r="Q12559" t="s">
        <v>96</v>
      </c>
      <c r="R12559">
        <v>0</v>
      </c>
      <c r="S12559" t="s">
        <v>112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11086</v>
      </c>
      <c r="Z12559">
        <v>124556</v>
      </c>
      <c r="AA12559">
        <v>354042</v>
      </c>
      <c r="AE12559">
        <v>73297</v>
      </c>
      <c r="AF12559">
        <v>147618</v>
      </c>
      <c r="AG12559">
        <v>13486</v>
      </c>
      <c r="AH12559">
        <v>5</v>
      </c>
      <c r="AI12559" t="s">
        <v>26</v>
      </c>
      <c r="AJ12559">
        <v>5004742022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2010333603</v>
      </c>
    </row>
    <row r="12560" spans="1:55">
      <c r="A12560">
        <v>73297</v>
      </c>
      <c r="B12560">
        <v>276451</v>
      </c>
      <c r="C12560">
        <v>13486</v>
      </c>
      <c r="D12560">
        <v>2022</v>
      </c>
      <c r="E12560" t="s">
        <v>154</v>
      </c>
      <c r="F12560">
        <v>500</v>
      </c>
      <c r="G12560" t="s">
        <v>93</v>
      </c>
      <c r="H12560">
        <v>91579800</v>
      </c>
      <c r="I12560">
        <v>60</v>
      </c>
      <c r="J12560" s="1">
        <v>44737</v>
      </c>
      <c r="K12560" s="1">
        <v>44865</v>
      </c>
      <c r="L12560">
        <v>326748</v>
      </c>
      <c r="M12560">
        <v>517</v>
      </c>
      <c r="N12560" t="s">
        <v>158</v>
      </c>
      <c r="O12560">
        <v>5697</v>
      </c>
      <c r="P12560" t="s">
        <v>161</v>
      </c>
      <c r="Q12560" t="s">
        <v>96</v>
      </c>
      <c r="R12560">
        <v>0</v>
      </c>
      <c r="S12560" t="s">
        <v>112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11086</v>
      </c>
      <c r="Z12560">
        <v>124556</v>
      </c>
      <c r="AA12560">
        <v>354042</v>
      </c>
      <c r="AE12560">
        <v>73297</v>
      </c>
      <c r="AF12560">
        <v>147618</v>
      </c>
      <c r="AG12560">
        <v>13486</v>
      </c>
      <c r="AH12560">
        <v>5</v>
      </c>
      <c r="AI12560" t="s">
        <v>26</v>
      </c>
      <c r="AJ12560">
        <v>5004742022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2010333603</v>
      </c>
    </row>
    <row r="12561" spans="1:55">
      <c r="A12561">
        <v>73297</v>
      </c>
      <c r="B12561">
        <v>276451</v>
      </c>
      <c r="C12561">
        <v>13486</v>
      </c>
      <c r="D12561">
        <v>2022</v>
      </c>
      <c r="E12561" t="s">
        <v>154</v>
      </c>
      <c r="F12561">
        <v>500</v>
      </c>
      <c r="G12561" t="s">
        <v>93</v>
      </c>
      <c r="H12561">
        <v>236581150</v>
      </c>
      <c r="I12561">
        <v>155</v>
      </c>
      <c r="J12561" s="1">
        <v>44737</v>
      </c>
      <c r="K12561" s="1">
        <v>44865</v>
      </c>
      <c r="L12561">
        <v>326748</v>
      </c>
      <c r="M12561">
        <v>517</v>
      </c>
      <c r="N12561" t="s">
        <v>158</v>
      </c>
      <c r="O12561">
        <v>5313</v>
      </c>
      <c r="P12561" t="s">
        <v>162</v>
      </c>
      <c r="Q12561" t="s">
        <v>96</v>
      </c>
      <c r="R12561">
        <v>0</v>
      </c>
      <c r="S12561" t="s">
        <v>112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11086</v>
      </c>
      <c r="Z12561">
        <v>124556</v>
      </c>
      <c r="AA12561">
        <v>354042</v>
      </c>
      <c r="AE12561">
        <v>73297</v>
      </c>
      <c r="AF12561">
        <v>147618</v>
      </c>
      <c r="AG12561">
        <v>13486</v>
      </c>
      <c r="AH12561">
        <v>5</v>
      </c>
      <c r="AI12561" t="s">
        <v>26</v>
      </c>
      <c r="AJ12561">
        <v>5004742022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2010333603</v>
      </c>
    </row>
    <row r="12562" spans="1:55">
      <c r="A12562">
        <v>73297</v>
      </c>
      <c r="B12562">
        <v>276451</v>
      </c>
      <c r="C12562">
        <v>13486</v>
      </c>
      <c r="D12562">
        <v>2022</v>
      </c>
      <c r="E12562" t="s">
        <v>154</v>
      </c>
      <c r="F12562">
        <v>500</v>
      </c>
      <c r="G12562" t="s">
        <v>93</v>
      </c>
      <c r="H12562">
        <v>236581150</v>
      </c>
      <c r="I12562">
        <v>155</v>
      </c>
      <c r="J12562" s="1">
        <v>44737</v>
      </c>
      <c r="K12562" s="1">
        <v>44865</v>
      </c>
      <c r="L12562">
        <v>326748</v>
      </c>
      <c r="M12562">
        <v>517</v>
      </c>
      <c r="N12562" t="s">
        <v>158</v>
      </c>
      <c r="O12562">
        <v>5313</v>
      </c>
      <c r="P12562" t="s">
        <v>162</v>
      </c>
      <c r="Q12562" t="s">
        <v>96</v>
      </c>
      <c r="R12562">
        <v>0</v>
      </c>
      <c r="S12562" t="s">
        <v>112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11086</v>
      </c>
      <c r="Z12562">
        <v>124556</v>
      </c>
      <c r="AA12562">
        <v>354042</v>
      </c>
      <c r="AE12562">
        <v>73297</v>
      </c>
      <c r="AF12562">
        <v>147618</v>
      </c>
      <c r="AG12562">
        <v>13486</v>
      </c>
      <c r="AH12562">
        <v>5</v>
      </c>
      <c r="AI12562" t="s">
        <v>26</v>
      </c>
      <c r="AJ12562">
        <v>5004742022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2010333603</v>
      </c>
    </row>
    <row r="12563" spans="1:55">
      <c r="A12563">
        <v>73297</v>
      </c>
      <c r="B12563">
        <v>276451</v>
      </c>
      <c r="C12563">
        <v>13486</v>
      </c>
      <c r="D12563">
        <v>2022</v>
      </c>
      <c r="E12563" t="s">
        <v>154</v>
      </c>
      <c r="F12563">
        <v>500</v>
      </c>
      <c r="G12563" t="s">
        <v>93</v>
      </c>
      <c r="H12563">
        <v>236581150</v>
      </c>
      <c r="I12563">
        <v>155</v>
      </c>
      <c r="J12563" s="1">
        <v>44737</v>
      </c>
      <c r="K12563" s="1">
        <v>44865</v>
      </c>
      <c r="L12563">
        <v>326748</v>
      </c>
      <c r="M12563">
        <v>517</v>
      </c>
      <c r="N12563" t="s">
        <v>158</v>
      </c>
      <c r="O12563">
        <v>5313</v>
      </c>
      <c r="P12563" t="s">
        <v>162</v>
      </c>
      <c r="Q12563" t="s">
        <v>96</v>
      </c>
      <c r="R12563">
        <v>0</v>
      </c>
      <c r="S12563" t="s">
        <v>112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11086</v>
      </c>
      <c r="Z12563">
        <v>124556</v>
      </c>
      <c r="AA12563">
        <v>354042</v>
      </c>
      <c r="AE12563">
        <v>73297</v>
      </c>
      <c r="AF12563">
        <v>147618</v>
      </c>
      <c r="AG12563">
        <v>13486</v>
      </c>
      <c r="AH12563">
        <v>5</v>
      </c>
      <c r="AI12563" t="s">
        <v>26</v>
      </c>
      <c r="AJ12563">
        <v>5004742022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2010333603</v>
      </c>
    </row>
    <row r="12564" spans="1:55">
      <c r="A12564">
        <v>73297</v>
      </c>
      <c r="B12564">
        <v>276451</v>
      </c>
      <c r="C12564">
        <v>13486</v>
      </c>
      <c r="D12564">
        <v>2022</v>
      </c>
      <c r="E12564" t="s">
        <v>154</v>
      </c>
      <c r="F12564">
        <v>500</v>
      </c>
      <c r="G12564" t="s">
        <v>93</v>
      </c>
      <c r="H12564">
        <v>236581150</v>
      </c>
      <c r="I12564">
        <v>155</v>
      </c>
      <c r="J12564" s="1">
        <v>44737</v>
      </c>
      <c r="K12564" s="1">
        <v>44865</v>
      </c>
      <c r="L12564">
        <v>326748</v>
      </c>
      <c r="M12564">
        <v>517</v>
      </c>
      <c r="N12564" t="s">
        <v>158</v>
      </c>
      <c r="O12564">
        <v>5313</v>
      </c>
      <c r="P12564" t="s">
        <v>162</v>
      </c>
      <c r="Q12564" t="s">
        <v>96</v>
      </c>
      <c r="R12564">
        <v>0</v>
      </c>
      <c r="S12564" t="s">
        <v>112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11086</v>
      </c>
      <c r="Z12564">
        <v>124556</v>
      </c>
      <c r="AA12564">
        <v>354042</v>
      </c>
      <c r="AE12564">
        <v>73297</v>
      </c>
      <c r="AF12564">
        <v>147618</v>
      </c>
      <c r="AG12564">
        <v>13486</v>
      </c>
      <c r="AH12564">
        <v>5</v>
      </c>
      <c r="AI12564" t="s">
        <v>26</v>
      </c>
      <c r="AJ12564">
        <v>5004742022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2010333603</v>
      </c>
    </row>
    <row r="12565" spans="1:55">
      <c r="A12565">
        <v>73297</v>
      </c>
      <c r="B12565">
        <v>276451</v>
      </c>
      <c r="C12565">
        <v>13486</v>
      </c>
      <c r="D12565">
        <v>2022</v>
      </c>
      <c r="E12565" t="s">
        <v>154</v>
      </c>
      <c r="F12565">
        <v>500</v>
      </c>
      <c r="G12565" t="s">
        <v>93</v>
      </c>
      <c r="H12565">
        <v>193843910</v>
      </c>
      <c r="I12565">
        <v>127</v>
      </c>
      <c r="J12565" s="1">
        <v>44737</v>
      </c>
      <c r="K12565" s="1">
        <v>44865</v>
      </c>
      <c r="L12565">
        <v>326748</v>
      </c>
      <c r="M12565">
        <v>517</v>
      </c>
      <c r="N12565" t="s">
        <v>158</v>
      </c>
      <c r="O12565">
        <v>5649</v>
      </c>
      <c r="P12565" t="s">
        <v>163</v>
      </c>
      <c r="Q12565" t="s">
        <v>96</v>
      </c>
      <c r="R12565">
        <v>0</v>
      </c>
      <c r="S12565" t="s">
        <v>112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11086</v>
      </c>
      <c r="Z12565">
        <v>124556</v>
      </c>
      <c r="AA12565">
        <v>354042</v>
      </c>
      <c r="AE12565">
        <v>73297</v>
      </c>
      <c r="AF12565">
        <v>147618</v>
      </c>
      <c r="AG12565">
        <v>13486</v>
      </c>
      <c r="AH12565">
        <v>5</v>
      </c>
      <c r="AI12565" t="s">
        <v>26</v>
      </c>
      <c r="AJ12565">
        <v>5004742022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2010333603</v>
      </c>
    </row>
    <row r="12566" spans="1:55">
      <c r="A12566">
        <v>73297</v>
      </c>
      <c r="B12566">
        <v>276451</v>
      </c>
      <c r="C12566">
        <v>13486</v>
      </c>
      <c r="D12566">
        <v>2022</v>
      </c>
      <c r="E12566" t="s">
        <v>154</v>
      </c>
      <c r="F12566">
        <v>500</v>
      </c>
      <c r="G12566" t="s">
        <v>93</v>
      </c>
      <c r="H12566">
        <v>193843910</v>
      </c>
      <c r="I12566">
        <v>127</v>
      </c>
      <c r="J12566" s="1">
        <v>44737</v>
      </c>
      <c r="K12566" s="1">
        <v>44865</v>
      </c>
      <c r="L12566">
        <v>326748</v>
      </c>
      <c r="M12566">
        <v>517</v>
      </c>
      <c r="N12566" t="s">
        <v>158</v>
      </c>
      <c r="O12566">
        <v>5649</v>
      </c>
      <c r="P12566" t="s">
        <v>163</v>
      </c>
      <c r="Q12566" t="s">
        <v>96</v>
      </c>
      <c r="R12566">
        <v>0</v>
      </c>
      <c r="S12566" t="s">
        <v>112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11086</v>
      </c>
      <c r="Z12566">
        <v>124556</v>
      </c>
      <c r="AA12566">
        <v>354042</v>
      </c>
      <c r="AE12566">
        <v>73297</v>
      </c>
      <c r="AF12566">
        <v>147618</v>
      </c>
      <c r="AG12566">
        <v>13486</v>
      </c>
      <c r="AH12566">
        <v>5</v>
      </c>
      <c r="AI12566" t="s">
        <v>26</v>
      </c>
      <c r="AJ12566">
        <v>5004742022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2010333603</v>
      </c>
    </row>
    <row r="12567" spans="1:55">
      <c r="A12567">
        <v>73297</v>
      </c>
      <c r="B12567">
        <v>276451</v>
      </c>
      <c r="C12567">
        <v>13486</v>
      </c>
      <c r="D12567">
        <v>2022</v>
      </c>
      <c r="E12567" t="s">
        <v>154</v>
      </c>
      <c r="F12567">
        <v>500</v>
      </c>
      <c r="G12567" t="s">
        <v>93</v>
      </c>
      <c r="H12567">
        <v>193843910</v>
      </c>
      <c r="I12567">
        <v>127</v>
      </c>
      <c r="J12567" s="1">
        <v>44737</v>
      </c>
      <c r="K12567" s="1">
        <v>44865</v>
      </c>
      <c r="L12567">
        <v>326748</v>
      </c>
      <c r="M12567">
        <v>517</v>
      </c>
      <c r="N12567" t="s">
        <v>158</v>
      </c>
      <c r="O12567">
        <v>5649</v>
      </c>
      <c r="P12567" t="s">
        <v>163</v>
      </c>
      <c r="Q12567" t="s">
        <v>96</v>
      </c>
      <c r="R12567">
        <v>0</v>
      </c>
      <c r="S12567" t="s">
        <v>112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11086</v>
      </c>
      <c r="Z12567">
        <v>124556</v>
      </c>
      <c r="AA12567">
        <v>354042</v>
      </c>
      <c r="AE12567">
        <v>73297</v>
      </c>
      <c r="AF12567">
        <v>147618</v>
      </c>
      <c r="AG12567">
        <v>13486</v>
      </c>
      <c r="AH12567">
        <v>5</v>
      </c>
      <c r="AI12567" t="s">
        <v>26</v>
      </c>
      <c r="AJ12567">
        <v>5004742022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2010333603</v>
      </c>
    </row>
    <row r="12568" spans="1:55">
      <c r="A12568">
        <v>73297</v>
      </c>
      <c r="B12568">
        <v>276451</v>
      </c>
      <c r="C12568">
        <v>13486</v>
      </c>
      <c r="D12568">
        <v>2022</v>
      </c>
      <c r="E12568" t="s">
        <v>154</v>
      </c>
      <c r="F12568">
        <v>500</v>
      </c>
      <c r="G12568" t="s">
        <v>93</v>
      </c>
      <c r="H12568">
        <v>193843910</v>
      </c>
      <c r="I12568">
        <v>127</v>
      </c>
      <c r="J12568" s="1">
        <v>44737</v>
      </c>
      <c r="K12568" s="1">
        <v>44865</v>
      </c>
      <c r="L12568">
        <v>326748</v>
      </c>
      <c r="M12568">
        <v>517</v>
      </c>
      <c r="N12568" t="s">
        <v>158</v>
      </c>
      <c r="O12568">
        <v>5649</v>
      </c>
      <c r="P12568" t="s">
        <v>163</v>
      </c>
      <c r="Q12568" t="s">
        <v>96</v>
      </c>
      <c r="R12568">
        <v>0</v>
      </c>
      <c r="S12568" t="s">
        <v>112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11086</v>
      </c>
      <c r="Z12568">
        <v>124556</v>
      </c>
      <c r="AA12568">
        <v>354042</v>
      </c>
      <c r="AE12568">
        <v>73297</v>
      </c>
      <c r="AF12568">
        <v>147618</v>
      </c>
      <c r="AG12568">
        <v>13486</v>
      </c>
      <c r="AH12568">
        <v>5</v>
      </c>
      <c r="AI12568" t="s">
        <v>26</v>
      </c>
      <c r="AJ12568">
        <v>5004742022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2010333603</v>
      </c>
    </row>
    <row r="12569" spans="1:55">
      <c r="A12569">
        <v>73297</v>
      </c>
      <c r="B12569">
        <v>276451</v>
      </c>
      <c r="C12569">
        <v>13486</v>
      </c>
      <c r="D12569">
        <v>2022</v>
      </c>
      <c r="E12569" t="s">
        <v>154</v>
      </c>
      <c r="F12569">
        <v>500</v>
      </c>
      <c r="G12569" t="s">
        <v>93</v>
      </c>
      <c r="H12569">
        <v>91579800</v>
      </c>
      <c r="I12569">
        <v>60</v>
      </c>
      <c r="J12569" s="1">
        <v>44737</v>
      </c>
      <c r="K12569" s="1">
        <v>44865</v>
      </c>
      <c r="L12569">
        <v>326748</v>
      </c>
      <c r="M12569">
        <v>517</v>
      </c>
      <c r="N12569" t="s">
        <v>158</v>
      </c>
      <c r="O12569">
        <v>5660</v>
      </c>
      <c r="P12569" t="s">
        <v>159</v>
      </c>
      <c r="Q12569" t="s">
        <v>96</v>
      </c>
      <c r="R12569">
        <v>0</v>
      </c>
      <c r="S12569" t="s">
        <v>112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11086</v>
      </c>
      <c r="Z12569">
        <v>124556</v>
      </c>
      <c r="AA12569">
        <v>354042</v>
      </c>
      <c r="AE12569">
        <v>73297</v>
      </c>
      <c r="AF12569">
        <v>147618</v>
      </c>
      <c r="AG12569">
        <v>13486</v>
      </c>
      <c r="AH12569">
        <v>5</v>
      </c>
      <c r="AI12569" t="s">
        <v>26</v>
      </c>
      <c r="AJ12569">
        <v>5004742022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2010333603</v>
      </c>
    </row>
    <row r="12570" spans="1:55">
      <c r="A12570">
        <v>73297</v>
      </c>
      <c r="B12570">
        <v>276451</v>
      </c>
      <c r="C12570">
        <v>13486</v>
      </c>
      <c r="D12570">
        <v>2022</v>
      </c>
      <c r="E12570" t="s">
        <v>154</v>
      </c>
      <c r="F12570">
        <v>500</v>
      </c>
      <c r="G12570" t="s">
        <v>93</v>
      </c>
      <c r="H12570">
        <v>91579800</v>
      </c>
      <c r="I12570">
        <v>60</v>
      </c>
      <c r="J12570" s="1">
        <v>44737</v>
      </c>
      <c r="K12570" s="1">
        <v>44865</v>
      </c>
      <c r="L12570">
        <v>326748</v>
      </c>
      <c r="M12570">
        <v>517</v>
      </c>
      <c r="N12570" t="s">
        <v>158</v>
      </c>
      <c r="O12570">
        <v>5660</v>
      </c>
      <c r="P12570" t="s">
        <v>159</v>
      </c>
      <c r="Q12570" t="s">
        <v>96</v>
      </c>
      <c r="R12570">
        <v>0</v>
      </c>
      <c r="S12570" t="s">
        <v>112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11086</v>
      </c>
      <c r="Z12570">
        <v>124556</v>
      </c>
      <c r="AA12570">
        <v>354042</v>
      </c>
      <c r="AE12570">
        <v>73297</v>
      </c>
      <c r="AF12570">
        <v>147618</v>
      </c>
      <c r="AG12570">
        <v>13486</v>
      </c>
      <c r="AH12570">
        <v>5</v>
      </c>
      <c r="AI12570" t="s">
        <v>26</v>
      </c>
      <c r="AJ12570">
        <v>5004742022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2010333603</v>
      </c>
    </row>
    <row r="12571" spans="1:55">
      <c r="A12571">
        <v>73297</v>
      </c>
      <c r="B12571">
        <v>276451</v>
      </c>
      <c r="C12571">
        <v>13486</v>
      </c>
      <c r="D12571">
        <v>2022</v>
      </c>
      <c r="E12571" t="s">
        <v>154</v>
      </c>
      <c r="F12571">
        <v>500</v>
      </c>
      <c r="G12571" t="s">
        <v>93</v>
      </c>
      <c r="H12571">
        <v>91579800</v>
      </c>
      <c r="I12571">
        <v>60</v>
      </c>
      <c r="J12571" s="1">
        <v>44737</v>
      </c>
      <c r="K12571" s="1">
        <v>44865</v>
      </c>
      <c r="L12571">
        <v>326748</v>
      </c>
      <c r="M12571">
        <v>517</v>
      </c>
      <c r="N12571" t="s">
        <v>158</v>
      </c>
      <c r="O12571">
        <v>5660</v>
      </c>
      <c r="P12571" t="s">
        <v>159</v>
      </c>
      <c r="Q12571" t="s">
        <v>96</v>
      </c>
      <c r="R12571">
        <v>0</v>
      </c>
      <c r="S12571" t="s">
        <v>112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11086</v>
      </c>
      <c r="Z12571">
        <v>124556</v>
      </c>
      <c r="AA12571">
        <v>354042</v>
      </c>
      <c r="AE12571">
        <v>73297</v>
      </c>
      <c r="AF12571">
        <v>147618</v>
      </c>
      <c r="AG12571">
        <v>13486</v>
      </c>
      <c r="AH12571">
        <v>5</v>
      </c>
      <c r="AI12571" t="s">
        <v>26</v>
      </c>
      <c r="AJ12571">
        <v>5004742022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2010333603</v>
      </c>
    </row>
    <row r="12572" spans="1:55">
      <c r="A12572">
        <v>73297</v>
      </c>
      <c r="B12572">
        <v>276451</v>
      </c>
      <c r="C12572">
        <v>13486</v>
      </c>
      <c r="D12572">
        <v>2022</v>
      </c>
      <c r="E12572" t="s">
        <v>154</v>
      </c>
      <c r="F12572">
        <v>500</v>
      </c>
      <c r="G12572" t="s">
        <v>93</v>
      </c>
      <c r="H12572">
        <v>91579800</v>
      </c>
      <c r="I12572">
        <v>60</v>
      </c>
      <c r="J12572" s="1">
        <v>44737</v>
      </c>
      <c r="K12572" s="1">
        <v>44865</v>
      </c>
      <c r="L12572">
        <v>326748</v>
      </c>
      <c r="M12572">
        <v>517</v>
      </c>
      <c r="N12572" t="s">
        <v>158</v>
      </c>
      <c r="O12572">
        <v>5660</v>
      </c>
      <c r="P12572" t="s">
        <v>159</v>
      </c>
      <c r="Q12572" t="s">
        <v>96</v>
      </c>
      <c r="R12572">
        <v>0</v>
      </c>
      <c r="S12572" t="s">
        <v>112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11086</v>
      </c>
      <c r="Z12572">
        <v>124556</v>
      </c>
      <c r="AA12572">
        <v>354042</v>
      </c>
      <c r="AE12572">
        <v>73297</v>
      </c>
      <c r="AF12572">
        <v>147618</v>
      </c>
      <c r="AG12572">
        <v>13486</v>
      </c>
      <c r="AH12572">
        <v>5</v>
      </c>
      <c r="AI12572" t="s">
        <v>26</v>
      </c>
      <c r="AJ12572">
        <v>5004742022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2010333603</v>
      </c>
    </row>
    <row r="12573" spans="1:55">
      <c r="A12573">
        <v>73297</v>
      </c>
      <c r="B12573">
        <v>276451</v>
      </c>
      <c r="C12573">
        <v>13486</v>
      </c>
      <c r="D12573">
        <v>2022</v>
      </c>
      <c r="E12573" t="s">
        <v>154</v>
      </c>
      <c r="F12573">
        <v>500</v>
      </c>
      <c r="G12573" t="s">
        <v>99</v>
      </c>
      <c r="H12573">
        <v>119711103</v>
      </c>
      <c r="I12573">
        <v>123</v>
      </c>
      <c r="J12573" s="1">
        <v>44737</v>
      </c>
      <c r="K12573" s="1">
        <v>44865</v>
      </c>
      <c r="L12573">
        <v>211118</v>
      </c>
      <c r="M12573">
        <v>517</v>
      </c>
      <c r="N12573" t="s">
        <v>158</v>
      </c>
      <c r="O12573">
        <v>5649</v>
      </c>
      <c r="P12573" t="s">
        <v>163</v>
      </c>
      <c r="Q12573" t="s">
        <v>96</v>
      </c>
      <c r="R12573">
        <v>0</v>
      </c>
      <c r="S12573" t="s">
        <v>112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1983</v>
      </c>
      <c r="Z12573">
        <v>60167</v>
      </c>
      <c r="AA12573">
        <v>226387</v>
      </c>
      <c r="AE12573">
        <v>73297</v>
      </c>
      <c r="AF12573">
        <v>147618</v>
      </c>
      <c r="AG12573">
        <v>13486</v>
      </c>
      <c r="AH12573">
        <v>5</v>
      </c>
      <c r="AI12573" t="s">
        <v>26</v>
      </c>
      <c r="AJ12573">
        <v>5004742022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2010333603</v>
      </c>
    </row>
    <row r="12574" spans="1:55">
      <c r="A12574">
        <v>73297</v>
      </c>
      <c r="B12574">
        <v>276451</v>
      </c>
      <c r="C12574">
        <v>13486</v>
      </c>
      <c r="D12574">
        <v>2022</v>
      </c>
      <c r="E12574" t="s">
        <v>154</v>
      </c>
      <c r="F12574">
        <v>500</v>
      </c>
      <c r="G12574" t="s">
        <v>99</v>
      </c>
      <c r="H12574">
        <v>119711103</v>
      </c>
      <c r="I12574">
        <v>123</v>
      </c>
      <c r="J12574" s="1">
        <v>44737</v>
      </c>
      <c r="K12574" s="1">
        <v>44865</v>
      </c>
      <c r="L12574">
        <v>211118</v>
      </c>
      <c r="M12574">
        <v>517</v>
      </c>
      <c r="N12574" t="s">
        <v>158</v>
      </c>
      <c r="O12574">
        <v>5649</v>
      </c>
      <c r="P12574" t="s">
        <v>163</v>
      </c>
      <c r="Q12574" t="s">
        <v>96</v>
      </c>
      <c r="R12574">
        <v>0</v>
      </c>
      <c r="S12574" t="s">
        <v>112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1983</v>
      </c>
      <c r="Z12574">
        <v>60167</v>
      </c>
      <c r="AA12574">
        <v>226387</v>
      </c>
      <c r="AE12574">
        <v>73297</v>
      </c>
      <c r="AF12574">
        <v>147618</v>
      </c>
      <c r="AG12574">
        <v>13486</v>
      </c>
      <c r="AH12574">
        <v>5</v>
      </c>
      <c r="AI12574" t="s">
        <v>26</v>
      </c>
      <c r="AJ12574">
        <v>5004742022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2010333603</v>
      </c>
    </row>
    <row r="12575" spans="1:55">
      <c r="A12575">
        <v>73297</v>
      </c>
      <c r="B12575">
        <v>276451</v>
      </c>
      <c r="C12575">
        <v>13486</v>
      </c>
      <c r="D12575">
        <v>2022</v>
      </c>
      <c r="E12575" t="s">
        <v>154</v>
      </c>
      <c r="F12575">
        <v>500</v>
      </c>
      <c r="G12575" t="s">
        <v>99</v>
      </c>
      <c r="H12575">
        <v>119711103</v>
      </c>
      <c r="I12575">
        <v>123</v>
      </c>
      <c r="J12575" s="1">
        <v>44737</v>
      </c>
      <c r="K12575" s="1">
        <v>44865</v>
      </c>
      <c r="L12575">
        <v>211118</v>
      </c>
      <c r="M12575">
        <v>517</v>
      </c>
      <c r="N12575" t="s">
        <v>158</v>
      </c>
      <c r="O12575">
        <v>5649</v>
      </c>
      <c r="P12575" t="s">
        <v>163</v>
      </c>
      <c r="Q12575" t="s">
        <v>96</v>
      </c>
      <c r="R12575">
        <v>0</v>
      </c>
      <c r="S12575" t="s">
        <v>112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1983</v>
      </c>
      <c r="Z12575">
        <v>60167</v>
      </c>
      <c r="AA12575">
        <v>226387</v>
      </c>
      <c r="AE12575">
        <v>73297</v>
      </c>
      <c r="AF12575">
        <v>147618</v>
      </c>
      <c r="AG12575">
        <v>13486</v>
      </c>
      <c r="AH12575">
        <v>5</v>
      </c>
      <c r="AI12575" t="s">
        <v>26</v>
      </c>
      <c r="AJ12575">
        <v>5004742022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2010333603</v>
      </c>
    </row>
    <row r="12576" spans="1:55">
      <c r="A12576">
        <v>73297</v>
      </c>
      <c r="B12576">
        <v>276451</v>
      </c>
      <c r="C12576">
        <v>13486</v>
      </c>
      <c r="D12576">
        <v>2022</v>
      </c>
      <c r="E12576" t="s">
        <v>154</v>
      </c>
      <c r="F12576">
        <v>500</v>
      </c>
      <c r="G12576" t="s">
        <v>99</v>
      </c>
      <c r="H12576">
        <v>119711103</v>
      </c>
      <c r="I12576">
        <v>123</v>
      </c>
      <c r="J12576" s="1">
        <v>44737</v>
      </c>
      <c r="K12576" s="1">
        <v>44865</v>
      </c>
      <c r="L12576">
        <v>211118</v>
      </c>
      <c r="M12576">
        <v>517</v>
      </c>
      <c r="N12576" t="s">
        <v>158</v>
      </c>
      <c r="O12576">
        <v>5649</v>
      </c>
      <c r="P12576" t="s">
        <v>163</v>
      </c>
      <c r="Q12576" t="s">
        <v>96</v>
      </c>
      <c r="R12576">
        <v>0</v>
      </c>
      <c r="S12576" t="s">
        <v>112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1983</v>
      </c>
      <c r="Z12576">
        <v>60167</v>
      </c>
      <c r="AA12576">
        <v>226387</v>
      </c>
      <c r="AE12576">
        <v>73297</v>
      </c>
      <c r="AF12576">
        <v>147618</v>
      </c>
      <c r="AG12576">
        <v>13486</v>
      </c>
      <c r="AH12576">
        <v>5</v>
      </c>
      <c r="AI12576" t="s">
        <v>26</v>
      </c>
      <c r="AJ12576">
        <v>5004742022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2010333603</v>
      </c>
    </row>
    <row r="12577" spans="1:55">
      <c r="A12577">
        <v>73297</v>
      </c>
      <c r="B12577">
        <v>276451</v>
      </c>
      <c r="C12577">
        <v>13486</v>
      </c>
      <c r="D12577">
        <v>2022</v>
      </c>
      <c r="E12577" t="s">
        <v>154</v>
      </c>
      <c r="F12577">
        <v>500</v>
      </c>
      <c r="G12577" t="s">
        <v>99</v>
      </c>
      <c r="H12577">
        <v>177133501</v>
      </c>
      <c r="I12577">
        <v>182</v>
      </c>
      <c r="J12577" s="1">
        <v>44737</v>
      </c>
      <c r="K12577" s="1">
        <v>44865</v>
      </c>
      <c r="L12577">
        <v>211118</v>
      </c>
      <c r="M12577">
        <v>517</v>
      </c>
      <c r="N12577" t="s">
        <v>158</v>
      </c>
      <c r="O12577">
        <v>5667</v>
      </c>
      <c r="P12577" t="s">
        <v>165</v>
      </c>
      <c r="Q12577" t="s">
        <v>96</v>
      </c>
      <c r="R12577">
        <v>0</v>
      </c>
      <c r="S12577" t="s">
        <v>112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1983</v>
      </c>
      <c r="Z12577">
        <v>60167</v>
      </c>
      <c r="AA12577">
        <v>226387</v>
      </c>
      <c r="AE12577">
        <v>73297</v>
      </c>
      <c r="AF12577">
        <v>147618</v>
      </c>
      <c r="AG12577">
        <v>13486</v>
      </c>
      <c r="AH12577">
        <v>5</v>
      </c>
      <c r="AI12577" t="s">
        <v>26</v>
      </c>
      <c r="AJ12577">
        <v>5004742022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2010333603</v>
      </c>
    </row>
    <row r="12578" spans="1:55">
      <c r="A12578">
        <v>73297</v>
      </c>
      <c r="B12578">
        <v>276451</v>
      </c>
      <c r="C12578">
        <v>13486</v>
      </c>
      <c r="D12578">
        <v>2022</v>
      </c>
      <c r="E12578" t="s">
        <v>154</v>
      </c>
      <c r="F12578">
        <v>500</v>
      </c>
      <c r="G12578" t="s">
        <v>99</v>
      </c>
      <c r="H12578">
        <v>177133501</v>
      </c>
      <c r="I12578">
        <v>182</v>
      </c>
      <c r="J12578" s="1">
        <v>44737</v>
      </c>
      <c r="K12578" s="1">
        <v>44865</v>
      </c>
      <c r="L12578">
        <v>211118</v>
      </c>
      <c r="M12578">
        <v>517</v>
      </c>
      <c r="N12578" t="s">
        <v>158</v>
      </c>
      <c r="O12578">
        <v>5667</v>
      </c>
      <c r="P12578" t="s">
        <v>165</v>
      </c>
      <c r="Q12578" t="s">
        <v>96</v>
      </c>
      <c r="R12578">
        <v>0</v>
      </c>
      <c r="S12578" t="s">
        <v>112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1983</v>
      </c>
      <c r="Z12578">
        <v>60167</v>
      </c>
      <c r="AA12578">
        <v>226387</v>
      </c>
      <c r="AE12578">
        <v>73297</v>
      </c>
      <c r="AF12578">
        <v>147618</v>
      </c>
      <c r="AG12578">
        <v>13486</v>
      </c>
      <c r="AH12578">
        <v>5</v>
      </c>
      <c r="AI12578" t="s">
        <v>26</v>
      </c>
      <c r="AJ12578">
        <v>5004742022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2010333603</v>
      </c>
    </row>
    <row r="12579" spans="1:55">
      <c r="A12579">
        <v>73297</v>
      </c>
      <c r="B12579">
        <v>276451</v>
      </c>
      <c r="C12579">
        <v>13486</v>
      </c>
      <c r="D12579">
        <v>2022</v>
      </c>
      <c r="E12579" t="s">
        <v>154</v>
      </c>
      <c r="F12579">
        <v>500</v>
      </c>
      <c r="G12579" t="s">
        <v>99</v>
      </c>
      <c r="H12579">
        <v>177133501</v>
      </c>
      <c r="I12579">
        <v>182</v>
      </c>
      <c r="J12579" s="1">
        <v>44737</v>
      </c>
      <c r="K12579" s="1">
        <v>44865</v>
      </c>
      <c r="L12579">
        <v>211118</v>
      </c>
      <c r="M12579">
        <v>517</v>
      </c>
      <c r="N12579" t="s">
        <v>158</v>
      </c>
      <c r="O12579">
        <v>5667</v>
      </c>
      <c r="P12579" t="s">
        <v>165</v>
      </c>
      <c r="Q12579" t="s">
        <v>96</v>
      </c>
      <c r="R12579">
        <v>0</v>
      </c>
      <c r="S12579" t="s">
        <v>112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1983</v>
      </c>
      <c r="Z12579">
        <v>60167</v>
      </c>
      <c r="AA12579">
        <v>226387</v>
      </c>
      <c r="AE12579">
        <v>73297</v>
      </c>
      <c r="AF12579">
        <v>147618</v>
      </c>
      <c r="AG12579">
        <v>13486</v>
      </c>
      <c r="AH12579">
        <v>5</v>
      </c>
      <c r="AI12579" t="s">
        <v>26</v>
      </c>
      <c r="AJ12579">
        <v>5004742022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2010333603</v>
      </c>
    </row>
    <row r="12580" spans="1:55">
      <c r="A12580">
        <v>73297</v>
      </c>
      <c r="B12580">
        <v>276451</v>
      </c>
      <c r="C12580">
        <v>13486</v>
      </c>
      <c r="D12580">
        <v>2022</v>
      </c>
      <c r="E12580" t="s">
        <v>154</v>
      </c>
      <c r="F12580">
        <v>500</v>
      </c>
      <c r="G12580" t="s">
        <v>99</v>
      </c>
      <c r="H12580">
        <v>177133501</v>
      </c>
      <c r="I12580">
        <v>182</v>
      </c>
      <c r="J12580" s="1">
        <v>44737</v>
      </c>
      <c r="K12580" s="1">
        <v>44865</v>
      </c>
      <c r="L12580">
        <v>211118</v>
      </c>
      <c r="M12580">
        <v>517</v>
      </c>
      <c r="N12580" t="s">
        <v>158</v>
      </c>
      <c r="O12580">
        <v>5667</v>
      </c>
      <c r="P12580" t="s">
        <v>165</v>
      </c>
      <c r="Q12580" t="s">
        <v>96</v>
      </c>
      <c r="R12580">
        <v>0</v>
      </c>
      <c r="S12580" t="s">
        <v>112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1983</v>
      </c>
      <c r="Z12580">
        <v>60167</v>
      </c>
      <c r="AA12580">
        <v>226387</v>
      </c>
      <c r="AE12580">
        <v>73297</v>
      </c>
      <c r="AF12580">
        <v>147618</v>
      </c>
      <c r="AG12580">
        <v>13486</v>
      </c>
      <c r="AH12580">
        <v>5</v>
      </c>
      <c r="AI12580" t="s">
        <v>26</v>
      </c>
      <c r="AJ12580">
        <v>5004742022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2010333603</v>
      </c>
    </row>
    <row r="12581" spans="1:55">
      <c r="A12581">
        <v>73297</v>
      </c>
      <c r="B12581">
        <v>276451</v>
      </c>
      <c r="C12581">
        <v>13486</v>
      </c>
      <c r="D12581">
        <v>2022</v>
      </c>
      <c r="E12581" t="s">
        <v>154</v>
      </c>
      <c r="F12581">
        <v>500</v>
      </c>
      <c r="G12581" t="s">
        <v>157</v>
      </c>
      <c r="H12581">
        <v>218265190</v>
      </c>
      <c r="I12581">
        <v>143</v>
      </c>
      <c r="J12581" s="1">
        <v>44737</v>
      </c>
      <c r="K12581" s="1">
        <v>44865</v>
      </c>
      <c r="L12581">
        <v>326748</v>
      </c>
      <c r="M12581">
        <v>517</v>
      </c>
      <c r="N12581" t="s">
        <v>158</v>
      </c>
      <c r="O12581">
        <v>5649</v>
      </c>
      <c r="P12581" t="s">
        <v>163</v>
      </c>
      <c r="Q12581" t="s">
        <v>96</v>
      </c>
      <c r="R12581">
        <v>0</v>
      </c>
      <c r="S12581" t="s">
        <v>112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11086</v>
      </c>
      <c r="Z12581">
        <v>124556</v>
      </c>
      <c r="AA12581">
        <v>354042</v>
      </c>
      <c r="AE12581">
        <v>73297</v>
      </c>
      <c r="AF12581">
        <v>147618</v>
      </c>
      <c r="AG12581">
        <v>13486</v>
      </c>
      <c r="AH12581">
        <v>5</v>
      </c>
      <c r="AI12581" t="s">
        <v>26</v>
      </c>
      <c r="AJ12581">
        <v>5004742022</v>
      </c>
      <c r="AK12581">
        <v>0</v>
      </c>
      <c r="AL12581">
        <v>0</v>
      </c>
      <c r="AM12581">
        <v>0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2010333603</v>
      </c>
    </row>
    <row r="12582" spans="1:55">
      <c r="A12582">
        <v>73297</v>
      </c>
      <c r="B12582">
        <v>276451</v>
      </c>
      <c r="C12582">
        <v>13486</v>
      </c>
      <c r="D12582">
        <v>2022</v>
      </c>
      <c r="E12582" t="s">
        <v>154</v>
      </c>
      <c r="F12582">
        <v>500</v>
      </c>
      <c r="G12582" t="s">
        <v>157</v>
      </c>
      <c r="H12582">
        <v>218265190</v>
      </c>
      <c r="I12582">
        <v>143</v>
      </c>
      <c r="J12582" s="1">
        <v>44737</v>
      </c>
      <c r="K12582" s="1">
        <v>44865</v>
      </c>
      <c r="L12582">
        <v>326748</v>
      </c>
      <c r="M12582">
        <v>517</v>
      </c>
      <c r="N12582" t="s">
        <v>158</v>
      </c>
      <c r="O12582">
        <v>5649</v>
      </c>
      <c r="P12582" t="s">
        <v>163</v>
      </c>
      <c r="Q12582" t="s">
        <v>96</v>
      </c>
      <c r="R12582">
        <v>0</v>
      </c>
      <c r="S12582" t="s">
        <v>112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11086</v>
      </c>
      <c r="Z12582">
        <v>124556</v>
      </c>
      <c r="AA12582">
        <v>354042</v>
      </c>
      <c r="AE12582">
        <v>73297</v>
      </c>
      <c r="AF12582">
        <v>147618</v>
      </c>
      <c r="AG12582">
        <v>13486</v>
      </c>
      <c r="AH12582">
        <v>5</v>
      </c>
      <c r="AI12582" t="s">
        <v>26</v>
      </c>
      <c r="AJ12582">
        <v>5004742022</v>
      </c>
      <c r="AK12582">
        <v>0</v>
      </c>
      <c r="AL12582">
        <v>0</v>
      </c>
      <c r="AM12582">
        <v>0</v>
      </c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2010333603</v>
      </c>
    </row>
    <row r="12583" spans="1:55">
      <c r="A12583">
        <v>73297</v>
      </c>
      <c r="B12583">
        <v>276451</v>
      </c>
      <c r="C12583">
        <v>13486</v>
      </c>
      <c r="D12583">
        <v>2022</v>
      </c>
      <c r="E12583" t="s">
        <v>154</v>
      </c>
      <c r="F12583">
        <v>500</v>
      </c>
      <c r="G12583" t="s">
        <v>157</v>
      </c>
      <c r="H12583">
        <v>218265190</v>
      </c>
      <c r="I12583">
        <v>143</v>
      </c>
      <c r="J12583" s="1">
        <v>44737</v>
      </c>
      <c r="K12583" s="1">
        <v>44865</v>
      </c>
      <c r="L12583">
        <v>326748</v>
      </c>
      <c r="M12583">
        <v>517</v>
      </c>
      <c r="N12583" t="s">
        <v>158</v>
      </c>
      <c r="O12583">
        <v>5649</v>
      </c>
      <c r="P12583" t="s">
        <v>163</v>
      </c>
      <c r="Q12583" t="s">
        <v>96</v>
      </c>
      <c r="R12583">
        <v>0</v>
      </c>
      <c r="S12583" t="s">
        <v>112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11086</v>
      </c>
      <c r="Z12583">
        <v>124556</v>
      </c>
      <c r="AA12583">
        <v>354042</v>
      </c>
      <c r="AE12583">
        <v>73297</v>
      </c>
      <c r="AF12583">
        <v>147618</v>
      </c>
      <c r="AG12583">
        <v>13486</v>
      </c>
      <c r="AH12583">
        <v>5</v>
      </c>
      <c r="AI12583" t="s">
        <v>26</v>
      </c>
      <c r="AJ12583">
        <v>5004742022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2010333603</v>
      </c>
    </row>
    <row r="12584" spans="1:55">
      <c r="A12584">
        <v>73297</v>
      </c>
      <c r="B12584">
        <v>276451</v>
      </c>
      <c r="C12584">
        <v>13486</v>
      </c>
      <c r="D12584">
        <v>2022</v>
      </c>
      <c r="E12584" t="s">
        <v>154</v>
      </c>
      <c r="F12584">
        <v>500</v>
      </c>
      <c r="G12584" t="s">
        <v>157</v>
      </c>
      <c r="H12584">
        <v>218265190</v>
      </c>
      <c r="I12584">
        <v>143</v>
      </c>
      <c r="J12584" s="1">
        <v>44737</v>
      </c>
      <c r="K12584" s="1">
        <v>44865</v>
      </c>
      <c r="L12584">
        <v>326748</v>
      </c>
      <c r="M12584">
        <v>517</v>
      </c>
      <c r="N12584" t="s">
        <v>158</v>
      </c>
      <c r="O12584">
        <v>5649</v>
      </c>
      <c r="P12584" t="s">
        <v>163</v>
      </c>
      <c r="Q12584" t="s">
        <v>96</v>
      </c>
      <c r="R12584">
        <v>0</v>
      </c>
      <c r="S12584" t="s">
        <v>112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11086</v>
      </c>
      <c r="Z12584">
        <v>124556</v>
      </c>
      <c r="AA12584">
        <v>354042</v>
      </c>
      <c r="AE12584">
        <v>73297</v>
      </c>
      <c r="AF12584">
        <v>147618</v>
      </c>
      <c r="AG12584">
        <v>13486</v>
      </c>
      <c r="AH12584">
        <v>5</v>
      </c>
      <c r="AI12584" t="s">
        <v>26</v>
      </c>
      <c r="AJ12584">
        <v>5004742022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2010333603</v>
      </c>
    </row>
    <row r="12585" spans="1:55">
      <c r="A12585">
        <v>73297</v>
      </c>
      <c r="B12585">
        <v>276451</v>
      </c>
      <c r="C12585">
        <v>13486</v>
      </c>
      <c r="D12585">
        <v>2022</v>
      </c>
      <c r="E12585" t="s">
        <v>154</v>
      </c>
      <c r="F12585">
        <v>500</v>
      </c>
      <c r="G12585" t="s">
        <v>93</v>
      </c>
      <c r="H12585">
        <v>167896300</v>
      </c>
      <c r="I12585">
        <v>110</v>
      </c>
      <c r="J12585" s="1">
        <v>44737</v>
      </c>
      <c r="K12585" s="1">
        <v>44865</v>
      </c>
      <c r="L12585">
        <v>326748</v>
      </c>
      <c r="M12585">
        <v>517</v>
      </c>
      <c r="N12585" t="s">
        <v>158</v>
      </c>
      <c r="O12585">
        <v>5652</v>
      </c>
      <c r="P12585" t="s">
        <v>164</v>
      </c>
      <c r="Q12585" t="s">
        <v>96</v>
      </c>
      <c r="R12585">
        <v>0</v>
      </c>
      <c r="S12585" t="s">
        <v>112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11086</v>
      </c>
      <c r="Z12585">
        <v>124556</v>
      </c>
      <c r="AA12585">
        <v>354042</v>
      </c>
      <c r="AE12585">
        <v>73297</v>
      </c>
      <c r="AF12585">
        <v>147618</v>
      </c>
      <c r="AG12585">
        <v>13486</v>
      </c>
      <c r="AH12585">
        <v>5</v>
      </c>
      <c r="AI12585" t="s">
        <v>26</v>
      </c>
      <c r="AJ12585">
        <v>5004742022</v>
      </c>
      <c r="AK12585">
        <v>0</v>
      </c>
      <c r="AL12585">
        <v>0</v>
      </c>
      <c r="AM12585">
        <v>0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2010333603</v>
      </c>
    </row>
    <row r="12586" spans="1:55">
      <c r="A12586">
        <v>73297</v>
      </c>
      <c r="B12586">
        <v>276451</v>
      </c>
      <c r="C12586">
        <v>13486</v>
      </c>
      <c r="D12586">
        <v>2022</v>
      </c>
      <c r="E12586" t="s">
        <v>154</v>
      </c>
      <c r="F12586">
        <v>500</v>
      </c>
      <c r="G12586" t="s">
        <v>93</v>
      </c>
      <c r="H12586">
        <v>167896300</v>
      </c>
      <c r="I12586">
        <v>110</v>
      </c>
      <c r="J12586" s="1">
        <v>44737</v>
      </c>
      <c r="K12586" s="1">
        <v>44865</v>
      </c>
      <c r="L12586">
        <v>326748</v>
      </c>
      <c r="M12586">
        <v>517</v>
      </c>
      <c r="N12586" t="s">
        <v>158</v>
      </c>
      <c r="O12586">
        <v>5652</v>
      </c>
      <c r="P12586" t="s">
        <v>164</v>
      </c>
      <c r="Q12586" t="s">
        <v>96</v>
      </c>
      <c r="R12586">
        <v>0</v>
      </c>
      <c r="S12586" t="s">
        <v>112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11086</v>
      </c>
      <c r="Z12586">
        <v>124556</v>
      </c>
      <c r="AA12586">
        <v>354042</v>
      </c>
      <c r="AE12586">
        <v>73297</v>
      </c>
      <c r="AF12586">
        <v>147618</v>
      </c>
      <c r="AG12586">
        <v>13486</v>
      </c>
      <c r="AH12586">
        <v>5</v>
      </c>
      <c r="AI12586" t="s">
        <v>26</v>
      </c>
      <c r="AJ12586">
        <v>5004742022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2010333603</v>
      </c>
    </row>
    <row r="12587" spans="1:55">
      <c r="A12587">
        <v>73297</v>
      </c>
      <c r="B12587">
        <v>276451</v>
      </c>
      <c r="C12587">
        <v>13486</v>
      </c>
      <c r="D12587">
        <v>2022</v>
      </c>
      <c r="E12587" t="s">
        <v>154</v>
      </c>
      <c r="F12587">
        <v>500</v>
      </c>
      <c r="G12587" t="s">
        <v>93</v>
      </c>
      <c r="H12587">
        <v>167896300</v>
      </c>
      <c r="I12587">
        <v>110</v>
      </c>
      <c r="J12587" s="1">
        <v>44737</v>
      </c>
      <c r="K12587" s="1">
        <v>44865</v>
      </c>
      <c r="L12587">
        <v>326748</v>
      </c>
      <c r="M12587">
        <v>517</v>
      </c>
      <c r="N12587" t="s">
        <v>158</v>
      </c>
      <c r="O12587">
        <v>5652</v>
      </c>
      <c r="P12587" t="s">
        <v>164</v>
      </c>
      <c r="Q12587" t="s">
        <v>96</v>
      </c>
      <c r="R12587">
        <v>0</v>
      </c>
      <c r="S12587" t="s">
        <v>112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11086</v>
      </c>
      <c r="Z12587">
        <v>124556</v>
      </c>
      <c r="AA12587">
        <v>354042</v>
      </c>
      <c r="AE12587">
        <v>73297</v>
      </c>
      <c r="AF12587">
        <v>147618</v>
      </c>
      <c r="AG12587">
        <v>13486</v>
      </c>
      <c r="AH12587">
        <v>5</v>
      </c>
      <c r="AI12587" t="s">
        <v>26</v>
      </c>
      <c r="AJ12587">
        <v>5004742022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2010333603</v>
      </c>
    </row>
    <row r="12588" spans="1:55">
      <c r="A12588">
        <v>73297</v>
      </c>
      <c r="B12588">
        <v>276451</v>
      </c>
      <c r="C12588">
        <v>13486</v>
      </c>
      <c r="D12588">
        <v>2022</v>
      </c>
      <c r="E12588" t="s">
        <v>154</v>
      </c>
      <c r="F12588">
        <v>500</v>
      </c>
      <c r="G12588" t="s">
        <v>93</v>
      </c>
      <c r="H12588">
        <v>167896300</v>
      </c>
      <c r="I12588">
        <v>110</v>
      </c>
      <c r="J12588" s="1">
        <v>44737</v>
      </c>
      <c r="K12588" s="1">
        <v>44865</v>
      </c>
      <c r="L12588">
        <v>326748</v>
      </c>
      <c r="M12588">
        <v>517</v>
      </c>
      <c r="N12588" t="s">
        <v>158</v>
      </c>
      <c r="O12588">
        <v>5652</v>
      </c>
      <c r="P12588" t="s">
        <v>164</v>
      </c>
      <c r="Q12588" t="s">
        <v>96</v>
      </c>
      <c r="R12588">
        <v>0</v>
      </c>
      <c r="S12588" t="s">
        <v>112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11086</v>
      </c>
      <c r="Z12588">
        <v>124556</v>
      </c>
      <c r="AA12588">
        <v>354042</v>
      </c>
      <c r="AE12588">
        <v>73297</v>
      </c>
      <c r="AF12588">
        <v>147618</v>
      </c>
      <c r="AG12588">
        <v>13486</v>
      </c>
      <c r="AH12588">
        <v>5</v>
      </c>
      <c r="AI12588" t="s">
        <v>26</v>
      </c>
      <c r="AJ12588">
        <v>5004742022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2010333603</v>
      </c>
    </row>
    <row r="12589" spans="1:55">
      <c r="A12589">
        <v>73310</v>
      </c>
      <c r="B12589">
        <v>276452</v>
      </c>
      <c r="C12589">
        <v>13485</v>
      </c>
      <c r="D12589">
        <v>2022</v>
      </c>
      <c r="E12589" t="s">
        <v>154</v>
      </c>
      <c r="F12589">
        <v>500</v>
      </c>
      <c r="G12589" t="s">
        <v>93</v>
      </c>
      <c r="H12589">
        <v>305265999</v>
      </c>
      <c r="I12589">
        <v>200</v>
      </c>
      <c r="J12589" s="1">
        <v>44737</v>
      </c>
      <c r="K12589" s="1">
        <v>44865</v>
      </c>
      <c r="L12589">
        <v>326748</v>
      </c>
      <c r="M12589">
        <v>510</v>
      </c>
      <c r="N12589" t="s">
        <v>175</v>
      </c>
      <c r="O12589">
        <v>5761</v>
      </c>
      <c r="P12589" t="s">
        <v>177</v>
      </c>
      <c r="Q12589" t="s">
        <v>96</v>
      </c>
      <c r="R12589">
        <v>0</v>
      </c>
      <c r="S12589" t="s">
        <v>112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11086</v>
      </c>
      <c r="Z12589">
        <v>124556</v>
      </c>
      <c r="AA12589">
        <v>354042</v>
      </c>
      <c r="AE12589">
        <v>73310</v>
      </c>
      <c r="AF12589">
        <v>147638</v>
      </c>
      <c r="AG12589">
        <v>13485</v>
      </c>
      <c r="AH12589">
        <v>5</v>
      </c>
      <c r="AI12589" t="s">
        <v>26</v>
      </c>
      <c r="AJ12589">
        <v>5004622022</v>
      </c>
      <c r="AK12589">
        <v>0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1300825864</v>
      </c>
    </row>
    <row r="12590" spans="1:55">
      <c r="A12590">
        <v>73310</v>
      </c>
      <c r="B12590">
        <v>276452</v>
      </c>
      <c r="C12590">
        <v>13485</v>
      </c>
      <c r="D12590">
        <v>2022</v>
      </c>
      <c r="E12590" t="s">
        <v>154</v>
      </c>
      <c r="F12590">
        <v>500</v>
      </c>
      <c r="G12590" t="s">
        <v>93</v>
      </c>
      <c r="H12590">
        <v>305265999</v>
      </c>
      <c r="I12590">
        <v>200</v>
      </c>
      <c r="J12590" s="1">
        <v>44737</v>
      </c>
      <c r="K12590" s="1">
        <v>44865</v>
      </c>
      <c r="L12590">
        <v>326748</v>
      </c>
      <c r="M12590">
        <v>510</v>
      </c>
      <c r="N12590" t="s">
        <v>175</v>
      </c>
      <c r="O12590">
        <v>5761</v>
      </c>
      <c r="P12590" t="s">
        <v>177</v>
      </c>
      <c r="Q12590" t="s">
        <v>96</v>
      </c>
      <c r="R12590">
        <v>0</v>
      </c>
      <c r="S12590" t="s">
        <v>112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11086</v>
      </c>
      <c r="Z12590">
        <v>124556</v>
      </c>
      <c r="AA12590">
        <v>354042</v>
      </c>
      <c r="AE12590">
        <v>73310</v>
      </c>
      <c r="AF12590">
        <v>147638</v>
      </c>
      <c r="AG12590">
        <v>13485</v>
      </c>
      <c r="AH12590">
        <v>5</v>
      </c>
      <c r="AI12590" t="s">
        <v>26</v>
      </c>
      <c r="AJ12590">
        <v>5004622022</v>
      </c>
      <c r="AK12590">
        <v>0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1300825864</v>
      </c>
    </row>
    <row r="12591" spans="1:55">
      <c r="A12591">
        <v>73310</v>
      </c>
      <c r="B12591">
        <v>276452</v>
      </c>
      <c r="C12591">
        <v>13485</v>
      </c>
      <c r="D12591">
        <v>2022</v>
      </c>
      <c r="E12591" t="s">
        <v>154</v>
      </c>
      <c r="F12591">
        <v>500</v>
      </c>
      <c r="G12591" t="s">
        <v>93</v>
      </c>
      <c r="H12591">
        <v>174001620</v>
      </c>
      <c r="I12591">
        <v>114</v>
      </c>
      <c r="J12591" s="1">
        <v>44737</v>
      </c>
      <c r="K12591" s="1">
        <v>44865</v>
      </c>
      <c r="L12591">
        <v>326748</v>
      </c>
      <c r="M12591">
        <v>510</v>
      </c>
      <c r="N12591" t="s">
        <v>175</v>
      </c>
      <c r="O12591">
        <v>5628</v>
      </c>
      <c r="P12591" t="s">
        <v>248</v>
      </c>
      <c r="Q12591" t="s">
        <v>96</v>
      </c>
      <c r="R12591">
        <v>0</v>
      </c>
      <c r="S12591" t="s">
        <v>112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11086</v>
      </c>
      <c r="Z12591">
        <v>124556</v>
      </c>
      <c r="AA12591">
        <v>354042</v>
      </c>
      <c r="AE12591">
        <v>73310</v>
      </c>
      <c r="AF12591">
        <v>147638</v>
      </c>
      <c r="AG12591">
        <v>13485</v>
      </c>
      <c r="AH12591">
        <v>5</v>
      </c>
      <c r="AI12591" t="s">
        <v>26</v>
      </c>
      <c r="AJ12591">
        <v>5004622022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1300825864</v>
      </c>
    </row>
    <row r="12592" spans="1:55">
      <c r="A12592">
        <v>73310</v>
      </c>
      <c r="B12592">
        <v>276452</v>
      </c>
      <c r="C12592">
        <v>13485</v>
      </c>
      <c r="D12592">
        <v>2022</v>
      </c>
      <c r="E12592" t="s">
        <v>154</v>
      </c>
      <c r="F12592">
        <v>500</v>
      </c>
      <c r="G12592" t="s">
        <v>93</v>
      </c>
      <c r="H12592">
        <v>174001620</v>
      </c>
      <c r="I12592">
        <v>114</v>
      </c>
      <c r="J12592" s="1">
        <v>44737</v>
      </c>
      <c r="K12592" s="1">
        <v>44865</v>
      </c>
      <c r="L12592">
        <v>326748</v>
      </c>
      <c r="M12592">
        <v>510</v>
      </c>
      <c r="N12592" t="s">
        <v>175</v>
      </c>
      <c r="O12592">
        <v>5628</v>
      </c>
      <c r="P12592" t="s">
        <v>248</v>
      </c>
      <c r="Q12592" t="s">
        <v>96</v>
      </c>
      <c r="R12592">
        <v>0</v>
      </c>
      <c r="S12592" t="s">
        <v>112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11086</v>
      </c>
      <c r="Z12592">
        <v>124556</v>
      </c>
      <c r="AA12592">
        <v>354042</v>
      </c>
      <c r="AE12592">
        <v>73310</v>
      </c>
      <c r="AF12592">
        <v>147638</v>
      </c>
      <c r="AG12592">
        <v>13485</v>
      </c>
      <c r="AH12592">
        <v>5</v>
      </c>
      <c r="AI12592" t="s">
        <v>26</v>
      </c>
      <c r="AJ12592">
        <v>5004622022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1300825864</v>
      </c>
    </row>
    <row r="12593" spans="1:55">
      <c r="A12593">
        <v>73310</v>
      </c>
      <c r="B12593">
        <v>276452</v>
      </c>
      <c r="C12593">
        <v>13485</v>
      </c>
      <c r="D12593">
        <v>2022</v>
      </c>
      <c r="E12593" t="s">
        <v>154</v>
      </c>
      <c r="F12593">
        <v>500</v>
      </c>
      <c r="G12593" t="s">
        <v>93</v>
      </c>
      <c r="H12593">
        <v>83948150</v>
      </c>
      <c r="I12593">
        <v>55</v>
      </c>
      <c r="J12593" s="1">
        <v>44737</v>
      </c>
      <c r="K12593" s="1">
        <v>44865</v>
      </c>
      <c r="L12593">
        <v>326748</v>
      </c>
      <c r="M12593">
        <v>510</v>
      </c>
      <c r="N12593" t="s">
        <v>175</v>
      </c>
      <c r="O12593">
        <v>5411</v>
      </c>
      <c r="P12593" t="s">
        <v>246</v>
      </c>
      <c r="Q12593" t="s">
        <v>96</v>
      </c>
      <c r="R12593">
        <v>0</v>
      </c>
      <c r="S12593" t="s">
        <v>112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11086</v>
      </c>
      <c r="Z12593">
        <v>124556</v>
      </c>
      <c r="AA12593">
        <v>354042</v>
      </c>
      <c r="AE12593">
        <v>73310</v>
      </c>
      <c r="AF12593">
        <v>147638</v>
      </c>
      <c r="AG12593">
        <v>13485</v>
      </c>
      <c r="AH12593">
        <v>5</v>
      </c>
      <c r="AI12593" t="s">
        <v>26</v>
      </c>
      <c r="AJ12593">
        <v>5004622022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1300825864</v>
      </c>
    </row>
    <row r="12594" spans="1:55">
      <c r="A12594">
        <v>73310</v>
      </c>
      <c r="B12594">
        <v>276452</v>
      </c>
      <c r="C12594">
        <v>13485</v>
      </c>
      <c r="D12594">
        <v>2022</v>
      </c>
      <c r="E12594" t="s">
        <v>154</v>
      </c>
      <c r="F12594">
        <v>500</v>
      </c>
      <c r="G12594" t="s">
        <v>93</v>
      </c>
      <c r="H12594">
        <v>83948150</v>
      </c>
      <c r="I12594">
        <v>55</v>
      </c>
      <c r="J12594" s="1">
        <v>44737</v>
      </c>
      <c r="K12594" s="1">
        <v>44865</v>
      </c>
      <c r="L12594">
        <v>326748</v>
      </c>
      <c r="M12594">
        <v>510</v>
      </c>
      <c r="N12594" t="s">
        <v>175</v>
      </c>
      <c r="O12594">
        <v>5411</v>
      </c>
      <c r="P12594" t="s">
        <v>246</v>
      </c>
      <c r="Q12594" t="s">
        <v>96</v>
      </c>
      <c r="R12594">
        <v>0</v>
      </c>
      <c r="S12594" t="s">
        <v>112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11086</v>
      </c>
      <c r="Z12594">
        <v>124556</v>
      </c>
      <c r="AA12594">
        <v>354042</v>
      </c>
      <c r="AE12594">
        <v>73310</v>
      </c>
      <c r="AF12594">
        <v>147638</v>
      </c>
      <c r="AG12594">
        <v>13485</v>
      </c>
      <c r="AH12594">
        <v>5</v>
      </c>
      <c r="AI12594" t="s">
        <v>26</v>
      </c>
      <c r="AJ12594">
        <v>5004622022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1300825864</v>
      </c>
    </row>
    <row r="12595" spans="1:55">
      <c r="A12595">
        <v>73310</v>
      </c>
      <c r="B12595">
        <v>276452</v>
      </c>
      <c r="C12595">
        <v>13485</v>
      </c>
      <c r="D12595">
        <v>2022</v>
      </c>
      <c r="E12595" t="s">
        <v>154</v>
      </c>
      <c r="F12595">
        <v>500</v>
      </c>
      <c r="G12595" t="s">
        <v>93</v>
      </c>
      <c r="H12595">
        <v>76316500</v>
      </c>
      <c r="I12595">
        <v>50</v>
      </c>
      <c r="J12595" s="1">
        <v>44737</v>
      </c>
      <c r="K12595" s="1">
        <v>44865</v>
      </c>
      <c r="L12595">
        <v>326748</v>
      </c>
      <c r="M12595">
        <v>510</v>
      </c>
      <c r="N12595" t="s">
        <v>175</v>
      </c>
      <c r="O12595">
        <v>5240</v>
      </c>
      <c r="P12595" t="s">
        <v>258</v>
      </c>
      <c r="Q12595" t="s">
        <v>96</v>
      </c>
      <c r="R12595">
        <v>0</v>
      </c>
      <c r="S12595" t="s">
        <v>112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11086</v>
      </c>
      <c r="Z12595">
        <v>124556</v>
      </c>
      <c r="AA12595">
        <v>354042</v>
      </c>
      <c r="AE12595">
        <v>73310</v>
      </c>
      <c r="AF12595">
        <v>147638</v>
      </c>
      <c r="AG12595">
        <v>13485</v>
      </c>
      <c r="AH12595">
        <v>5</v>
      </c>
      <c r="AI12595" t="s">
        <v>26</v>
      </c>
      <c r="AJ12595">
        <v>5004622022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1300825864</v>
      </c>
    </row>
    <row r="12596" spans="1:55">
      <c r="A12596">
        <v>73310</v>
      </c>
      <c r="B12596">
        <v>276452</v>
      </c>
      <c r="C12596">
        <v>13485</v>
      </c>
      <c r="D12596">
        <v>2022</v>
      </c>
      <c r="E12596" t="s">
        <v>154</v>
      </c>
      <c r="F12596">
        <v>500</v>
      </c>
      <c r="G12596" t="s">
        <v>93</v>
      </c>
      <c r="H12596">
        <v>76316500</v>
      </c>
      <c r="I12596">
        <v>50</v>
      </c>
      <c r="J12596" s="1">
        <v>44737</v>
      </c>
      <c r="K12596" s="1">
        <v>44865</v>
      </c>
      <c r="L12596">
        <v>326748</v>
      </c>
      <c r="M12596">
        <v>510</v>
      </c>
      <c r="N12596" t="s">
        <v>175</v>
      </c>
      <c r="O12596">
        <v>5240</v>
      </c>
      <c r="P12596" t="s">
        <v>258</v>
      </c>
      <c r="Q12596" t="s">
        <v>96</v>
      </c>
      <c r="R12596">
        <v>0</v>
      </c>
      <c r="S12596" t="s">
        <v>112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11086</v>
      </c>
      <c r="Z12596">
        <v>124556</v>
      </c>
      <c r="AA12596">
        <v>354042</v>
      </c>
      <c r="AE12596">
        <v>73310</v>
      </c>
      <c r="AF12596">
        <v>147638</v>
      </c>
      <c r="AG12596">
        <v>13485</v>
      </c>
      <c r="AH12596">
        <v>5</v>
      </c>
      <c r="AI12596" t="s">
        <v>26</v>
      </c>
      <c r="AJ12596">
        <v>5004622022</v>
      </c>
      <c r="AK12596">
        <v>0</v>
      </c>
      <c r="AL12596">
        <v>0</v>
      </c>
      <c r="AM12596">
        <v>0</v>
      </c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1300825864</v>
      </c>
    </row>
    <row r="12597" spans="1:55">
      <c r="A12597">
        <v>73310</v>
      </c>
      <c r="B12597">
        <v>276452</v>
      </c>
      <c r="C12597">
        <v>13485</v>
      </c>
      <c r="D12597">
        <v>2022</v>
      </c>
      <c r="E12597" t="s">
        <v>154</v>
      </c>
      <c r="F12597">
        <v>500</v>
      </c>
      <c r="G12597" t="s">
        <v>93</v>
      </c>
      <c r="H12597">
        <v>59526870</v>
      </c>
      <c r="I12597">
        <v>39</v>
      </c>
      <c r="J12597" s="1">
        <v>44737</v>
      </c>
      <c r="K12597" s="1">
        <v>44865</v>
      </c>
      <c r="L12597">
        <v>326748</v>
      </c>
      <c r="M12597">
        <v>510</v>
      </c>
      <c r="N12597" t="s">
        <v>175</v>
      </c>
      <c r="O12597">
        <v>5044</v>
      </c>
      <c r="P12597" t="s">
        <v>244</v>
      </c>
      <c r="Q12597" t="s">
        <v>96</v>
      </c>
      <c r="R12597">
        <v>0</v>
      </c>
      <c r="S12597" t="s">
        <v>112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11086</v>
      </c>
      <c r="Z12597">
        <v>124556</v>
      </c>
      <c r="AA12597">
        <v>354042</v>
      </c>
      <c r="AE12597">
        <v>73310</v>
      </c>
      <c r="AF12597">
        <v>147638</v>
      </c>
      <c r="AG12597">
        <v>13485</v>
      </c>
      <c r="AH12597">
        <v>5</v>
      </c>
      <c r="AI12597" t="s">
        <v>26</v>
      </c>
      <c r="AJ12597">
        <v>5004622022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1300825864</v>
      </c>
    </row>
    <row r="12598" spans="1:55">
      <c r="A12598">
        <v>73310</v>
      </c>
      <c r="B12598">
        <v>276452</v>
      </c>
      <c r="C12598">
        <v>13485</v>
      </c>
      <c r="D12598">
        <v>2022</v>
      </c>
      <c r="E12598" t="s">
        <v>154</v>
      </c>
      <c r="F12598">
        <v>500</v>
      </c>
      <c r="G12598" t="s">
        <v>93</v>
      </c>
      <c r="H12598">
        <v>59526870</v>
      </c>
      <c r="I12598">
        <v>39</v>
      </c>
      <c r="J12598" s="1">
        <v>44737</v>
      </c>
      <c r="K12598" s="1">
        <v>44865</v>
      </c>
      <c r="L12598">
        <v>326748</v>
      </c>
      <c r="M12598">
        <v>510</v>
      </c>
      <c r="N12598" t="s">
        <v>175</v>
      </c>
      <c r="O12598">
        <v>5044</v>
      </c>
      <c r="P12598" t="s">
        <v>244</v>
      </c>
      <c r="Q12598" t="s">
        <v>96</v>
      </c>
      <c r="R12598">
        <v>0</v>
      </c>
      <c r="S12598" t="s">
        <v>112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11086</v>
      </c>
      <c r="Z12598">
        <v>124556</v>
      </c>
      <c r="AA12598">
        <v>354042</v>
      </c>
      <c r="AE12598">
        <v>73310</v>
      </c>
      <c r="AF12598">
        <v>147638</v>
      </c>
      <c r="AG12598">
        <v>13485</v>
      </c>
      <c r="AH12598">
        <v>5</v>
      </c>
      <c r="AI12598" t="s">
        <v>26</v>
      </c>
      <c r="AJ12598">
        <v>5004622022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1300825864</v>
      </c>
    </row>
    <row r="12599" spans="1:55">
      <c r="A12599">
        <v>73310</v>
      </c>
      <c r="B12599">
        <v>276452</v>
      </c>
      <c r="C12599">
        <v>13485</v>
      </c>
      <c r="D12599">
        <v>2022</v>
      </c>
      <c r="E12599" t="s">
        <v>154</v>
      </c>
      <c r="F12599">
        <v>500</v>
      </c>
      <c r="G12599" t="s">
        <v>93</v>
      </c>
      <c r="H12599">
        <v>122106400</v>
      </c>
      <c r="I12599">
        <v>80</v>
      </c>
      <c r="J12599" s="1">
        <v>44737</v>
      </c>
      <c r="K12599" s="1">
        <v>44865</v>
      </c>
      <c r="L12599">
        <v>326748</v>
      </c>
      <c r="M12599">
        <v>510</v>
      </c>
      <c r="N12599" t="s">
        <v>175</v>
      </c>
      <c r="O12599">
        <v>5113</v>
      </c>
      <c r="P12599" t="s">
        <v>289</v>
      </c>
      <c r="Q12599" t="s">
        <v>96</v>
      </c>
      <c r="R12599">
        <v>0</v>
      </c>
      <c r="S12599" t="s">
        <v>112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11086</v>
      </c>
      <c r="Z12599">
        <v>124556</v>
      </c>
      <c r="AA12599">
        <v>354042</v>
      </c>
      <c r="AE12599">
        <v>73310</v>
      </c>
      <c r="AF12599">
        <v>147638</v>
      </c>
      <c r="AG12599">
        <v>13485</v>
      </c>
      <c r="AH12599">
        <v>5</v>
      </c>
      <c r="AI12599" t="s">
        <v>26</v>
      </c>
      <c r="AJ12599">
        <v>5004622022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1300825864</v>
      </c>
    </row>
    <row r="12600" spans="1:55">
      <c r="A12600">
        <v>73310</v>
      </c>
      <c r="B12600">
        <v>276452</v>
      </c>
      <c r="C12600">
        <v>13485</v>
      </c>
      <c r="D12600">
        <v>2022</v>
      </c>
      <c r="E12600" t="s">
        <v>154</v>
      </c>
      <c r="F12600">
        <v>500</v>
      </c>
      <c r="G12600" t="s">
        <v>93</v>
      </c>
      <c r="H12600">
        <v>122106400</v>
      </c>
      <c r="I12600">
        <v>80</v>
      </c>
      <c r="J12600" s="1">
        <v>44737</v>
      </c>
      <c r="K12600" s="1">
        <v>44865</v>
      </c>
      <c r="L12600">
        <v>326748</v>
      </c>
      <c r="M12600">
        <v>510</v>
      </c>
      <c r="N12600" t="s">
        <v>175</v>
      </c>
      <c r="O12600">
        <v>5113</v>
      </c>
      <c r="P12600" t="s">
        <v>289</v>
      </c>
      <c r="Q12600" t="s">
        <v>96</v>
      </c>
      <c r="R12600">
        <v>0</v>
      </c>
      <c r="S12600" t="s">
        <v>112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11086</v>
      </c>
      <c r="Z12600">
        <v>124556</v>
      </c>
      <c r="AA12600">
        <v>354042</v>
      </c>
      <c r="AE12600">
        <v>73310</v>
      </c>
      <c r="AF12600">
        <v>147638</v>
      </c>
      <c r="AG12600">
        <v>13485</v>
      </c>
      <c r="AH12600">
        <v>5</v>
      </c>
      <c r="AI12600" t="s">
        <v>26</v>
      </c>
      <c r="AJ12600">
        <v>5004622022</v>
      </c>
      <c r="AK12600">
        <v>0</v>
      </c>
      <c r="AL12600">
        <v>0</v>
      </c>
      <c r="AM12600">
        <v>0</v>
      </c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1300825864</v>
      </c>
    </row>
    <row r="12601" spans="1:55">
      <c r="A12601">
        <v>73310</v>
      </c>
      <c r="B12601">
        <v>276452</v>
      </c>
      <c r="C12601">
        <v>13485</v>
      </c>
      <c r="D12601">
        <v>2022</v>
      </c>
      <c r="E12601" t="s">
        <v>154</v>
      </c>
      <c r="F12601">
        <v>500</v>
      </c>
      <c r="G12601" t="s">
        <v>98</v>
      </c>
      <c r="H12601">
        <v>196667955</v>
      </c>
      <c r="I12601">
        <v>121</v>
      </c>
      <c r="J12601" s="1">
        <v>44737</v>
      </c>
      <c r="K12601" s="1">
        <v>44865</v>
      </c>
      <c r="L12601">
        <v>373491</v>
      </c>
      <c r="M12601">
        <v>510</v>
      </c>
      <c r="N12601" t="s">
        <v>175</v>
      </c>
      <c r="O12601">
        <v>5656</v>
      </c>
      <c r="P12601" t="s">
        <v>176</v>
      </c>
      <c r="Q12601" t="s">
        <v>96</v>
      </c>
      <c r="R12601">
        <v>0</v>
      </c>
      <c r="S12601" t="s">
        <v>112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11086</v>
      </c>
      <c r="Z12601">
        <v>143932</v>
      </c>
      <c r="AA12601">
        <v>375111</v>
      </c>
      <c r="AE12601">
        <v>73310</v>
      </c>
      <c r="AF12601">
        <v>147638</v>
      </c>
      <c r="AG12601">
        <v>13485</v>
      </c>
      <c r="AH12601">
        <v>5</v>
      </c>
      <c r="AI12601" t="s">
        <v>26</v>
      </c>
      <c r="AJ12601">
        <v>5004622022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1300825864</v>
      </c>
    </row>
    <row r="12602" spans="1:55">
      <c r="A12602">
        <v>73310</v>
      </c>
      <c r="B12602">
        <v>276452</v>
      </c>
      <c r="C12602">
        <v>13485</v>
      </c>
      <c r="D12602">
        <v>2022</v>
      </c>
      <c r="E12602" t="s">
        <v>154</v>
      </c>
      <c r="F12602">
        <v>500</v>
      </c>
      <c r="G12602" t="s">
        <v>98</v>
      </c>
      <c r="H12602">
        <v>196667955</v>
      </c>
      <c r="I12602">
        <v>121</v>
      </c>
      <c r="J12602" s="1">
        <v>44737</v>
      </c>
      <c r="K12602" s="1">
        <v>44865</v>
      </c>
      <c r="L12602">
        <v>373491</v>
      </c>
      <c r="M12602">
        <v>510</v>
      </c>
      <c r="N12602" t="s">
        <v>175</v>
      </c>
      <c r="O12602">
        <v>5656</v>
      </c>
      <c r="P12602" t="s">
        <v>176</v>
      </c>
      <c r="Q12602" t="s">
        <v>96</v>
      </c>
      <c r="R12602">
        <v>0</v>
      </c>
      <c r="S12602" t="s">
        <v>112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11086</v>
      </c>
      <c r="Z12602">
        <v>143932</v>
      </c>
      <c r="AA12602">
        <v>375111</v>
      </c>
      <c r="AE12602">
        <v>73310</v>
      </c>
      <c r="AF12602">
        <v>147638</v>
      </c>
      <c r="AG12602">
        <v>13485</v>
      </c>
      <c r="AH12602">
        <v>5</v>
      </c>
      <c r="AI12602" t="s">
        <v>26</v>
      </c>
      <c r="AJ12602">
        <v>5004622022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1300825864</v>
      </c>
    </row>
    <row r="12603" spans="1:55">
      <c r="A12603">
        <v>73310</v>
      </c>
      <c r="B12603">
        <v>276452</v>
      </c>
      <c r="C12603">
        <v>13485</v>
      </c>
      <c r="D12603">
        <v>2022</v>
      </c>
      <c r="E12603" t="s">
        <v>154</v>
      </c>
      <c r="F12603">
        <v>500</v>
      </c>
      <c r="G12603" t="s">
        <v>98</v>
      </c>
      <c r="H12603">
        <v>48760649</v>
      </c>
      <c r="I12603">
        <v>30</v>
      </c>
      <c r="J12603" s="1">
        <v>44737</v>
      </c>
      <c r="K12603" s="1">
        <v>44865</v>
      </c>
      <c r="L12603">
        <v>373491</v>
      </c>
      <c r="M12603">
        <v>510</v>
      </c>
      <c r="N12603" t="s">
        <v>175</v>
      </c>
      <c r="O12603">
        <v>5240</v>
      </c>
      <c r="P12603" t="s">
        <v>258</v>
      </c>
      <c r="Q12603" t="s">
        <v>96</v>
      </c>
      <c r="R12603">
        <v>0</v>
      </c>
      <c r="S12603" t="s">
        <v>112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11086</v>
      </c>
      <c r="Z12603">
        <v>143932</v>
      </c>
      <c r="AA12603">
        <v>375111</v>
      </c>
      <c r="AE12603">
        <v>73310</v>
      </c>
      <c r="AF12603">
        <v>147638</v>
      </c>
      <c r="AG12603">
        <v>13485</v>
      </c>
      <c r="AH12603">
        <v>5</v>
      </c>
      <c r="AI12603" t="s">
        <v>26</v>
      </c>
      <c r="AJ12603">
        <v>5004622022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1300825864</v>
      </c>
    </row>
    <row r="12604" spans="1:55">
      <c r="A12604">
        <v>73310</v>
      </c>
      <c r="B12604">
        <v>276452</v>
      </c>
      <c r="C12604">
        <v>13485</v>
      </c>
      <c r="D12604">
        <v>2022</v>
      </c>
      <c r="E12604" t="s">
        <v>154</v>
      </c>
      <c r="F12604">
        <v>500</v>
      </c>
      <c r="G12604" t="s">
        <v>98</v>
      </c>
      <c r="H12604">
        <v>48760649</v>
      </c>
      <c r="I12604">
        <v>30</v>
      </c>
      <c r="J12604" s="1">
        <v>44737</v>
      </c>
      <c r="K12604" s="1">
        <v>44865</v>
      </c>
      <c r="L12604">
        <v>373491</v>
      </c>
      <c r="M12604">
        <v>510</v>
      </c>
      <c r="N12604" t="s">
        <v>175</v>
      </c>
      <c r="O12604">
        <v>5240</v>
      </c>
      <c r="P12604" t="s">
        <v>258</v>
      </c>
      <c r="Q12604" t="s">
        <v>96</v>
      </c>
      <c r="R12604">
        <v>0</v>
      </c>
      <c r="S12604" t="s">
        <v>112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11086</v>
      </c>
      <c r="Z12604">
        <v>143932</v>
      </c>
      <c r="AA12604">
        <v>375111</v>
      </c>
      <c r="AE12604">
        <v>73310</v>
      </c>
      <c r="AF12604">
        <v>147638</v>
      </c>
      <c r="AG12604">
        <v>13485</v>
      </c>
      <c r="AH12604">
        <v>5</v>
      </c>
      <c r="AI12604" t="s">
        <v>26</v>
      </c>
      <c r="AJ12604">
        <v>5004622022</v>
      </c>
      <c r="AK12604">
        <v>0</v>
      </c>
      <c r="AL12604">
        <v>0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1300825864</v>
      </c>
    </row>
    <row r="12605" spans="1:55">
      <c r="A12605">
        <v>73310</v>
      </c>
      <c r="B12605">
        <v>276452</v>
      </c>
      <c r="C12605">
        <v>13485</v>
      </c>
      <c r="D12605">
        <v>2022</v>
      </c>
      <c r="E12605" t="s">
        <v>154</v>
      </c>
      <c r="F12605">
        <v>500</v>
      </c>
      <c r="G12605" t="s">
        <v>98</v>
      </c>
      <c r="H12605">
        <v>130028400</v>
      </c>
      <c r="I12605">
        <v>80</v>
      </c>
      <c r="J12605" s="1">
        <v>44737</v>
      </c>
      <c r="K12605" s="1">
        <v>44865</v>
      </c>
      <c r="L12605">
        <v>373491</v>
      </c>
      <c r="M12605">
        <v>510</v>
      </c>
      <c r="N12605" t="s">
        <v>175</v>
      </c>
      <c r="O12605">
        <v>5306</v>
      </c>
      <c r="P12605" t="s">
        <v>245</v>
      </c>
      <c r="Q12605" t="s">
        <v>96</v>
      </c>
      <c r="R12605">
        <v>0</v>
      </c>
      <c r="S12605" t="s">
        <v>112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11086</v>
      </c>
      <c r="Z12605">
        <v>143932</v>
      </c>
      <c r="AA12605">
        <v>375111</v>
      </c>
      <c r="AE12605">
        <v>73310</v>
      </c>
      <c r="AF12605">
        <v>147638</v>
      </c>
      <c r="AG12605">
        <v>13485</v>
      </c>
      <c r="AH12605">
        <v>5</v>
      </c>
      <c r="AI12605" t="s">
        <v>26</v>
      </c>
      <c r="AJ12605">
        <v>5004622022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1300825864</v>
      </c>
    </row>
    <row r="12606" spans="1:55">
      <c r="A12606">
        <v>73310</v>
      </c>
      <c r="B12606">
        <v>276452</v>
      </c>
      <c r="C12606">
        <v>13485</v>
      </c>
      <c r="D12606">
        <v>2022</v>
      </c>
      <c r="E12606" t="s">
        <v>154</v>
      </c>
      <c r="F12606">
        <v>500</v>
      </c>
      <c r="G12606" t="s">
        <v>98</v>
      </c>
      <c r="H12606">
        <v>130028400</v>
      </c>
      <c r="I12606">
        <v>80</v>
      </c>
      <c r="J12606" s="1">
        <v>44737</v>
      </c>
      <c r="K12606" s="1">
        <v>44865</v>
      </c>
      <c r="L12606">
        <v>373491</v>
      </c>
      <c r="M12606">
        <v>510</v>
      </c>
      <c r="N12606" t="s">
        <v>175</v>
      </c>
      <c r="O12606">
        <v>5306</v>
      </c>
      <c r="P12606" t="s">
        <v>245</v>
      </c>
      <c r="Q12606" t="s">
        <v>96</v>
      </c>
      <c r="R12606">
        <v>0</v>
      </c>
      <c r="S12606" t="s">
        <v>112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11086</v>
      </c>
      <c r="Z12606">
        <v>143932</v>
      </c>
      <c r="AA12606">
        <v>375111</v>
      </c>
      <c r="AE12606">
        <v>73310</v>
      </c>
      <c r="AF12606">
        <v>147638</v>
      </c>
      <c r="AG12606">
        <v>13485</v>
      </c>
      <c r="AH12606">
        <v>5</v>
      </c>
      <c r="AI12606" t="s">
        <v>26</v>
      </c>
      <c r="AJ12606">
        <v>5004622022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1300825864</v>
      </c>
    </row>
    <row r="12607" spans="1:55">
      <c r="A12607">
        <v>73310</v>
      </c>
      <c r="B12607">
        <v>276452</v>
      </c>
      <c r="C12607">
        <v>13485</v>
      </c>
      <c r="D12607">
        <v>2022</v>
      </c>
      <c r="E12607" t="s">
        <v>154</v>
      </c>
      <c r="F12607">
        <v>500</v>
      </c>
      <c r="G12607" t="s">
        <v>98</v>
      </c>
      <c r="H12607">
        <v>42259230</v>
      </c>
      <c r="I12607">
        <v>26</v>
      </c>
      <c r="J12607" s="1">
        <v>44737</v>
      </c>
      <c r="K12607" s="1">
        <v>44865</v>
      </c>
      <c r="L12607">
        <v>373491</v>
      </c>
      <c r="M12607">
        <v>510</v>
      </c>
      <c r="N12607" t="s">
        <v>175</v>
      </c>
      <c r="O12607">
        <v>5501</v>
      </c>
      <c r="P12607" t="s">
        <v>247</v>
      </c>
      <c r="Q12607" t="s">
        <v>96</v>
      </c>
      <c r="R12607">
        <v>0</v>
      </c>
      <c r="S12607" t="s">
        <v>112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11086</v>
      </c>
      <c r="Z12607">
        <v>143932</v>
      </c>
      <c r="AA12607">
        <v>375111</v>
      </c>
      <c r="AE12607">
        <v>73310</v>
      </c>
      <c r="AF12607">
        <v>147638</v>
      </c>
      <c r="AG12607">
        <v>13485</v>
      </c>
      <c r="AH12607">
        <v>5</v>
      </c>
      <c r="AI12607" t="s">
        <v>26</v>
      </c>
      <c r="AJ12607">
        <v>5004622022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1300825864</v>
      </c>
    </row>
    <row r="12608" spans="1:55">
      <c r="A12608">
        <v>73310</v>
      </c>
      <c r="B12608">
        <v>276452</v>
      </c>
      <c r="C12608">
        <v>13485</v>
      </c>
      <c r="D12608">
        <v>2022</v>
      </c>
      <c r="E12608" t="s">
        <v>154</v>
      </c>
      <c r="F12608">
        <v>500</v>
      </c>
      <c r="G12608" t="s">
        <v>98</v>
      </c>
      <c r="H12608">
        <v>42259230</v>
      </c>
      <c r="I12608">
        <v>26</v>
      </c>
      <c r="J12608" s="1">
        <v>44737</v>
      </c>
      <c r="K12608" s="1">
        <v>44865</v>
      </c>
      <c r="L12608">
        <v>373491</v>
      </c>
      <c r="M12608">
        <v>510</v>
      </c>
      <c r="N12608" t="s">
        <v>175</v>
      </c>
      <c r="O12608">
        <v>5501</v>
      </c>
      <c r="P12608" t="s">
        <v>247</v>
      </c>
      <c r="Q12608" t="s">
        <v>96</v>
      </c>
      <c r="R12608">
        <v>0</v>
      </c>
      <c r="S12608" t="s">
        <v>112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11086</v>
      </c>
      <c r="Z12608">
        <v>143932</v>
      </c>
      <c r="AA12608">
        <v>375111</v>
      </c>
      <c r="AE12608">
        <v>73310</v>
      </c>
      <c r="AF12608">
        <v>147638</v>
      </c>
      <c r="AG12608">
        <v>13485</v>
      </c>
      <c r="AH12608">
        <v>5</v>
      </c>
      <c r="AI12608" t="s">
        <v>26</v>
      </c>
      <c r="AJ12608">
        <v>5004622022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1300825864</v>
      </c>
    </row>
    <row r="12609" spans="1:55">
      <c r="A12609">
        <v>73317</v>
      </c>
      <c r="B12609">
        <v>276453</v>
      </c>
      <c r="C12609">
        <v>13487</v>
      </c>
      <c r="D12609">
        <v>2022</v>
      </c>
      <c r="E12609" t="s">
        <v>154</v>
      </c>
      <c r="F12609">
        <v>500</v>
      </c>
      <c r="G12609" t="s">
        <v>157</v>
      </c>
      <c r="H12609">
        <v>1169044338</v>
      </c>
      <c r="I12609">
        <v>803</v>
      </c>
      <c r="J12609" s="1">
        <v>44743</v>
      </c>
      <c r="K12609" s="1">
        <v>44865</v>
      </c>
      <c r="L12609">
        <v>361653</v>
      </c>
      <c r="M12609">
        <v>501</v>
      </c>
      <c r="N12609" t="s">
        <v>189</v>
      </c>
      <c r="O12609">
        <v>5001</v>
      </c>
      <c r="P12609" t="s">
        <v>184</v>
      </c>
      <c r="Q12609" t="s">
        <v>96</v>
      </c>
      <c r="R12609">
        <v>0</v>
      </c>
      <c r="S12609" t="s">
        <v>112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11086</v>
      </c>
      <c r="Z12609">
        <v>124556</v>
      </c>
      <c r="AA12609">
        <v>354042</v>
      </c>
      <c r="AE12609">
        <v>73317</v>
      </c>
      <c r="AF12609">
        <v>147647</v>
      </c>
      <c r="AG12609">
        <v>13487</v>
      </c>
      <c r="AH12609">
        <v>5</v>
      </c>
      <c r="AI12609" t="s">
        <v>26</v>
      </c>
      <c r="AJ12609">
        <v>5004762022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1199646825</v>
      </c>
    </row>
    <row r="12610" spans="1:55">
      <c r="A12610">
        <v>73317</v>
      </c>
      <c r="B12610">
        <v>276453</v>
      </c>
      <c r="C12610">
        <v>13487</v>
      </c>
      <c r="D12610">
        <v>2022</v>
      </c>
      <c r="E12610" t="s">
        <v>154</v>
      </c>
      <c r="F12610">
        <v>500</v>
      </c>
      <c r="G12610" t="s">
        <v>157</v>
      </c>
      <c r="H12610">
        <v>406434325</v>
      </c>
      <c r="I12610">
        <v>275</v>
      </c>
      <c r="J12610" s="1">
        <v>44743</v>
      </c>
      <c r="K12610" s="1">
        <v>44865</v>
      </c>
      <c r="L12610">
        <v>326748</v>
      </c>
      <c r="M12610">
        <v>501</v>
      </c>
      <c r="N12610" t="s">
        <v>189</v>
      </c>
      <c r="O12610">
        <v>5001</v>
      </c>
      <c r="P12610" t="s">
        <v>184</v>
      </c>
      <c r="Q12610" t="s">
        <v>96</v>
      </c>
      <c r="R12610">
        <v>0</v>
      </c>
      <c r="S12610" t="s">
        <v>112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11086</v>
      </c>
      <c r="Z12610">
        <v>124556</v>
      </c>
      <c r="AA12610">
        <v>354042</v>
      </c>
      <c r="AE12610">
        <v>73317</v>
      </c>
      <c r="AF12610">
        <v>147647</v>
      </c>
      <c r="AG12610">
        <v>13487</v>
      </c>
      <c r="AH12610">
        <v>5</v>
      </c>
      <c r="AI12610" t="s">
        <v>26</v>
      </c>
      <c r="AJ12610">
        <v>5004762022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1199646825</v>
      </c>
    </row>
    <row r="12611" spans="1:55">
      <c r="A12611">
        <v>73300</v>
      </c>
      <c r="B12611">
        <v>276454</v>
      </c>
      <c r="C12611">
        <v>13488</v>
      </c>
      <c r="D12611">
        <v>2022</v>
      </c>
      <c r="E12611" t="s">
        <v>154</v>
      </c>
      <c r="F12611">
        <v>500</v>
      </c>
      <c r="G12611" t="s">
        <v>93</v>
      </c>
      <c r="H12611">
        <v>467056980</v>
      </c>
      <c r="I12611">
        <v>306</v>
      </c>
      <c r="J12611" s="1">
        <v>44737</v>
      </c>
      <c r="K12611" s="1">
        <v>44865</v>
      </c>
      <c r="L12611">
        <v>326748</v>
      </c>
      <c r="M12611">
        <v>505</v>
      </c>
      <c r="N12611" t="s">
        <v>181</v>
      </c>
      <c r="O12611">
        <v>5088</v>
      </c>
      <c r="P12611" t="s">
        <v>182</v>
      </c>
      <c r="Q12611" t="s">
        <v>96</v>
      </c>
      <c r="R12611">
        <v>0</v>
      </c>
      <c r="S12611" t="s">
        <v>112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11086</v>
      </c>
      <c r="Z12611">
        <v>124556</v>
      </c>
      <c r="AA12611">
        <v>354042</v>
      </c>
      <c r="AE12611">
        <v>73300</v>
      </c>
      <c r="AF12611">
        <v>147622</v>
      </c>
      <c r="AG12611">
        <v>13488</v>
      </c>
      <c r="AH12611">
        <v>5</v>
      </c>
      <c r="AI12611" t="s">
        <v>26</v>
      </c>
      <c r="AJ12611">
        <v>5004602022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2136928101</v>
      </c>
    </row>
    <row r="12612" spans="1:55">
      <c r="A12612">
        <v>73300</v>
      </c>
      <c r="B12612">
        <v>276454</v>
      </c>
      <c r="C12612">
        <v>13488</v>
      </c>
      <c r="D12612">
        <v>2022</v>
      </c>
      <c r="E12612" t="s">
        <v>154</v>
      </c>
      <c r="F12612">
        <v>500</v>
      </c>
      <c r="G12612" t="s">
        <v>93</v>
      </c>
      <c r="H12612">
        <v>467056980</v>
      </c>
      <c r="I12612">
        <v>306</v>
      </c>
      <c r="J12612" s="1">
        <v>44737</v>
      </c>
      <c r="K12612" s="1">
        <v>44865</v>
      </c>
      <c r="L12612">
        <v>326748</v>
      </c>
      <c r="M12612">
        <v>505</v>
      </c>
      <c r="N12612" t="s">
        <v>181</v>
      </c>
      <c r="O12612">
        <v>5088</v>
      </c>
      <c r="P12612" t="s">
        <v>182</v>
      </c>
      <c r="Q12612" t="s">
        <v>96</v>
      </c>
      <c r="R12612">
        <v>0</v>
      </c>
      <c r="S12612" t="s">
        <v>112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11086</v>
      </c>
      <c r="Z12612">
        <v>124556</v>
      </c>
      <c r="AA12612">
        <v>354042</v>
      </c>
      <c r="AE12612">
        <v>73300</v>
      </c>
      <c r="AF12612">
        <v>147622</v>
      </c>
      <c r="AG12612">
        <v>13488</v>
      </c>
      <c r="AH12612">
        <v>5</v>
      </c>
      <c r="AI12612" t="s">
        <v>26</v>
      </c>
      <c r="AJ12612">
        <v>5004602022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2136928101</v>
      </c>
    </row>
    <row r="12613" spans="1:55">
      <c r="A12613">
        <v>73300</v>
      </c>
      <c r="B12613">
        <v>276454</v>
      </c>
      <c r="C12613">
        <v>13488</v>
      </c>
      <c r="D12613">
        <v>2022</v>
      </c>
      <c r="E12613" t="s">
        <v>154</v>
      </c>
      <c r="F12613">
        <v>500</v>
      </c>
      <c r="G12613" t="s">
        <v>98</v>
      </c>
      <c r="H12613">
        <v>1511580150</v>
      </c>
      <c r="I12613">
        <v>930</v>
      </c>
      <c r="J12613" s="1">
        <v>44737</v>
      </c>
      <c r="K12613" s="1">
        <v>44865</v>
      </c>
      <c r="L12613">
        <v>373491</v>
      </c>
      <c r="M12613">
        <v>505</v>
      </c>
      <c r="N12613" t="s">
        <v>181</v>
      </c>
      <c r="O12613">
        <v>5088</v>
      </c>
      <c r="P12613" t="s">
        <v>182</v>
      </c>
      <c r="Q12613" t="s">
        <v>96</v>
      </c>
      <c r="R12613">
        <v>0</v>
      </c>
      <c r="S12613" t="s">
        <v>112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11086</v>
      </c>
      <c r="Z12613">
        <v>143932</v>
      </c>
      <c r="AA12613">
        <v>375111</v>
      </c>
      <c r="AE12613">
        <v>73300</v>
      </c>
      <c r="AF12613">
        <v>147622</v>
      </c>
      <c r="AG12613">
        <v>13488</v>
      </c>
      <c r="AH12613">
        <v>5</v>
      </c>
      <c r="AI12613" t="s">
        <v>26</v>
      </c>
      <c r="AJ12613">
        <v>5004602022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2136928101</v>
      </c>
    </row>
    <row r="12614" spans="1:55">
      <c r="A12614">
        <v>73300</v>
      </c>
      <c r="B12614">
        <v>276454</v>
      </c>
      <c r="C12614">
        <v>13488</v>
      </c>
      <c r="D12614">
        <v>2022</v>
      </c>
      <c r="E12614" t="s">
        <v>154</v>
      </c>
      <c r="F12614">
        <v>500</v>
      </c>
      <c r="G12614" t="s">
        <v>98</v>
      </c>
      <c r="H12614">
        <v>1511580150</v>
      </c>
      <c r="I12614">
        <v>930</v>
      </c>
      <c r="J12614" s="1">
        <v>44737</v>
      </c>
      <c r="K12614" s="1">
        <v>44865</v>
      </c>
      <c r="L12614">
        <v>373491</v>
      </c>
      <c r="M12614">
        <v>505</v>
      </c>
      <c r="N12614" t="s">
        <v>181</v>
      </c>
      <c r="O12614">
        <v>5088</v>
      </c>
      <c r="P12614" t="s">
        <v>182</v>
      </c>
      <c r="Q12614" t="s">
        <v>96</v>
      </c>
      <c r="R12614">
        <v>0</v>
      </c>
      <c r="S12614" t="s">
        <v>112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11086</v>
      </c>
      <c r="Z12614">
        <v>143932</v>
      </c>
      <c r="AA12614">
        <v>375111</v>
      </c>
      <c r="AE12614">
        <v>73300</v>
      </c>
      <c r="AF12614">
        <v>147622</v>
      </c>
      <c r="AG12614">
        <v>13488</v>
      </c>
      <c r="AH12614">
        <v>5</v>
      </c>
      <c r="AI12614" t="s">
        <v>26</v>
      </c>
      <c r="AJ12614">
        <v>5004602022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2136928101</v>
      </c>
    </row>
    <row r="12615" spans="1:55">
      <c r="A12615">
        <v>73545</v>
      </c>
      <c r="B12615">
        <v>276455</v>
      </c>
      <c r="C12615">
        <v>13489</v>
      </c>
      <c r="D12615">
        <v>2022</v>
      </c>
      <c r="E12615" t="s">
        <v>154</v>
      </c>
      <c r="F12615">
        <v>500</v>
      </c>
      <c r="G12615" t="s">
        <v>93</v>
      </c>
      <c r="H12615">
        <v>85886515</v>
      </c>
      <c r="I12615">
        <v>55</v>
      </c>
      <c r="J12615" s="1">
        <v>44734</v>
      </c>
      <c r="K12615" s="1">
        <v>44865</v>
      </c>
      <c r="L12615">
        <v>326748</v>
      </c>
      <c r="M12615">
        <v>513</v>
      </c>
      <c r="N12615" t="s">
        <v>155</v>
      </c>
      <c r="O12615">
        <v>5885</v>
      </c>
      <c r="P12615" t="s">
        <v>274</v>
      </c>
      <c r="Q12615" t="s">
        <v>96</v>
      </c>
      <c r="R12615">
        <v>0</v>
      </c>
      <c r="S12615" t="s">
        <v>112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11086</v>
      </c>
      <c r="Z12615">
        <v>124556</v>
      </c>
      <c r="AA12615">
        <v>354042</v>
      </c>
      <c r="AE12615">
        <v>73545</v>
      </c>
      <c r="AF12615">
        <v>147641</v>
      </c>
      <c r="AG12615">
        <v>13489</v>
      </c>
      <c r="AH12615">
        <v>5</v>
      </c>
      <c r="AI12615" t="s">
        <v>26</v>
      </c>
      <c r="AJ12615">
        <v>5004682022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436794922</v>
      </c>
    </row>
    <row r="12616" spans="1:55">
      <c r="A12616">
        <v>73545</v>
      </c>
      <c r="B12616">
        <v>276455</v>
      </c>
      <c r="C12616">
        <v>13489</v>
      </c>
      <c r="D12616">
        <v>2022</v>
      </c>
      <c r="E12616" t="s">
        <v>154</v>
      </c>
      <c r="F12616">
        <v>500</v>
      </c>
      <c r="G12616" t="s">
        <v>93</v>
      </c>
      <c r="H12616">
        <v>85886515</v>
      </c>
      <c r="I12616">
        <v>55</v>
      </c>
      <c r="J12616" s="1">
        <v>44734</v>
      </c>
      <c r="K12616" s="1">
        <v>44865</v>
      </c>
      <c r="L12616">
        <v>326748</v>
      </c>
      <c r="M12616">
        <v>513</v>
      </c>
      <c r="N12616" t="s">
        <v>155</v>
      </c>
      <c r="O12616">
        <v>5885</v>
      </c>
      <c r="P12616" t="s">
        <v>274</v>
      </c>
      <c r="Q12616" t="s">
        <v>96</v>
      </c>
      <c r="R12616">
        <v>0</v>
      </c>
      <c r="S12616" t="s">
        <v>112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11086</v>
      </c>
      <c r="Z12616">
        <v>124556</v>
      </c>
      <c r="AA12616">
        <v>354042</v>
      </c>
      <c r="AE12616">
        <v>73545</v>
      </c>
      <c r="AF12616">
        <v>147641</v>
      </c>
      <c r="AG12616">
        <v>13489</v>
      </c>
      <c r="AH12616">
        <v>5</v>
      </c>
      <c r="AI12616" t="s">
        <v>26</v>
      </c>
      <c r="AJ12616">
        <v>5004682022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436794922</v>
      </c>
    </row>
    <row r="12617" spans="1:55">
      <c r="A12617">
        <v>73545</v>
      </c>
      <c r="B12617">
        <v>276455</v>
      </c>
      <c r="C12617">
        <v>13489</v>
      </c>
      <c r="D12617">
        <v>2022</v>
      </c>
      <c r="E12617" t="s">
        <v>154</v>
      </c>
      <c r="F12617">
        <v>500</v>
      </c>
      <c r="G12617" t="s">
        <v>93</v>
      </c>
      <c r="H12617">
        <v>234235950</v>
      </c>
      <c r="I12617">
        <v>150</v>
      </c>
      <c r="J12617" s="1">
        <v>44734</v>
      </c>
      <c r="K12617" s="1">
        <v>44865</v>
      </c>
      <c r="L12617">
        <v>326748</v>
      </c>
      <c r="M12617">
        <v>513</v>
      </c>
      <c r="N12617" t="s">
        <v>155</v>
      </c>
      <c r="O12617">
        <v>5890</v>
      </c>
      <c r="P12617" t="s">
        <v>275</v>
      </c>
      <c r="Q12617" t="s">
        <v>96</v>
      </c>
      <c r="R12617">
        <v>0</v>
      </c>
      <c r="S12617" t="s">
        <v>112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11086</v>
      </c>
      <c r="Z12617">
        <v>124556</v>
      </c>
      <c r="AA12617">
        <v>354042</v>
      </c>
      <c r="AE12617">
        <v>73545</v>
      </c>
      <c r="AF12617">
        <v>147641</v>
      </c>
      <c r="AG12617">
        <v>13489</v>
      </c>
      <c r="AH12617">
        <v>5</v>
      </c>
      <c r="AI12617" t="s">
        <v>26</v>
      </c>
      <c r="AJ12617">
        <v>5004682022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436794922</v>
      </c>
    </row>
    <row r="12618" spans="1:55">
      <c r="A12618">
        <v>73545</v>
      </c>
      <c r="B12618">
        <v>276455</v>
      </c>
      <c r="C12618">
        <v>13489</v>
      </c>
      <c r="D12618">
        <v>2022</v>
      </c>
      <c r="E12618" t="s">
        <v>154</v>
      </c>
      <c r="F12618">
        <v>500</v>
      </c>
      <c r="G12618" t="s">
        <v>93</v>
      </c>
      <c r="H12618">
        <v>234235950</v>
      </c>
      <c r="I12618">
        <v>150</v>
      </c>
      <c r="J12618" s="1">
        <v>44734</v>
      </c>
      <c r="K12618" s="1">
        <v>44865</v>
      </c>
      <c r="L12618">
        <v>326748</v>
      </c>
      <c r="M12618">
        <v>513</v>
      </c>
      <c r="N12618" t="s">
        <v>155</v>
      </c>
      <c r="O12618">
        <v>5890</v>
      </c>
      <c r="P12618" t="s">
        <v>275</v>
      </c>
      <c r="Q12618" t="s">
        <v>96</v>
      </c>
      <c r="R12618">
        <v>0</v>
      </c>
      <c r="S12618" t="s">
        <v>112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11086</v>
      </c>
      <c r="Z12618">
        <v>124556</v>
      </c>
      <c r="AA12618">
        <v>354042</v>
      </c>
      <c r="AE12618">
        <v>73545</v>
      </c>
      <c r="AF12618">
        <v>147641</v>
      </c>
      <c r="AG12618">
        <v>13489</v>
      </c>
      <c r="AH12618">
        <v>5</v>
      </c>
      <c r="AI12618" t="s">
        <v>26</v>
      </c>
      <c r="AJ12618">
        <v>5004682022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436794922</v>
      </c>
    </row>
    <row r="12619" spans="1:55">
      <c r="A12619">
        <v>73545</v>
      </c>
      <c r="B12619">
        <v>276455</v>
      </c>
      <c r="C12619">
        <v>13489</v>
      </c>
      <c r="D12619">
        <v>2022</v>
      </c>
      <c r="E12619" t="s">
        <v>154</v>
      </c>
      <c r="F12619">
        <v>500</v>
      </c>
      <c r="G12619" t="s">
        <v>98</v>
      </c>
      <c r="H12619">
        <v>53206528</v>
      </c>
      <c r="I12619">
        <v>32</v>
      </c>
      <c r="J12619" s="1">
        <v>44734</v>
      </c>
      <c r="K12619" s="1">
        <v>44865</v>
      </c>
      <c r="L12619">
        <v>373491</v>
      </c>
      <c r="M12619">
        <v>513</v>
      </c>
      <c r="N12619" t="s">
        <v>155</v>
      </c>
      <c r="O12619">
        <v>5890</v>
      </c>
      <c r="P12619" t="s">
        <v>275</v>
      </c>
      <c r="Q12619" t="s">
        <v>96</v>
      </c>
      <c r="R12619">
        <v>0</v>
      </c>
      <c r="S12619" t="s">
        <v>112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11086</v>
      </c>
      <c r="Z12619">
        <v>143932</v>
      </c>
      <c r="AA12619">
        <v>375111</v>
      </c>
      <c r="AE12619">
        <v>73545</v>
      </c>
      <c r="AF12619">
        <v>147641</v>
      </c>
      <c r="AG12619">
        <v>13489</v>
      </c>
      <c r="AH12619">
        <v>5</v>
      </c>
      <c r="AI12619" t="s">
        <v>26</v>
      </c>
      <c r="AJ12619">
        <v>5004682022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436794922</v>
      </c>
    </row>
    <row r="12620" spans="1:55">
      <c r="A12620">
        <v>73545</v>
      </c>
      <c r="B12620">
        <v>276455</v>
      </c>
      <c r="C12620">
        <v>13489</v>
      </c>
      <c r="D12620">
        <v>2022</v>
      </c>
      <c r="E12620" t="s">
        <v>154</v>
      </c>
      <c r="F12620">
        <v>500</v>
      </c>
      <c r="G12620" t="s">
        <v>98</v>
      </c>
      <c r="H12620">
        <v>53206528</v>
      </c>
      <c r="I12620">
        <v>32</v>
      </c>
      <c r="J12620" s="1">
        <v>44734</v>
      </c>
      <c r="K12620" s="1">
        <v>44865</v>
      </c>
      <c r="L12620">
        <v>373491</v>
      </c>
      <c r="M12620">
        <v>513</v>
      </c>
      <c r="N12620" t="s">
        <v>155</v>
      </c>
      <c r="O12620">
        <v>5890</v>
      </c>
      <c r="P12620" t="s">
        <v>275</v>
      </c>
      <c r="Q12620" t="s">
        <v>96</v>
      </c>
      <c r="R12620">
        <v>0</v>
      </c>
      <c r="S12620" t="s">
        <v>112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11086</v>
      </c>
      <c r="Z12620">
        <v>143932</v>
      </c>
      <c r="AA12620">
        <v>375111</v>
      </c>
      <c r="AE12620">
        <v>73545</v>
      </c>
      <c r="AF12620">
        <v>147641</v>
      </c>
      <c r="AG12620">
        <v>13489</v>
      </c>
      <c r="AH12620">
        <v>5</v>
      </c>
      <c r="AI12620" t="s">
        <v>26</v>
      </c>
      <c r="AJ12620">
        <v>5004682022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436794922</v>
      </c>
    </row>
    <row r="12621" spans="1:55">
      <c r="A12621">
        <v>73314</v>
      </c>
      <c r="B12621">
        <v>276456</v>
      </c>
      <c r="C12621">
        <v>13490</v>
      </c>
      <c r="D12621">
        <v>2022</v>
      </c>
      <c r="E12621" t="s">
        <v>154</v>
      </c>
      <c r="F12621">
        <v>500</v>
      </c>
      <c r="G12621" t="s">
        <v>93</v>
      </c>
      <c r="H12621">
        <v>397818960</v>
      </c>
      <c r="I12621">
        <v>220</v>
      </c>
      <c r="J12621" s="1">
        <v>44713</v>
      </c>
      <c r="K12621" s="1">
        <v>44865</v>
      </c>
      <c r="L12621">
        <v>361653</v>
      </c>
      <c r="M12621">
        <v>514</v>
      </c>
      <c r="N12621" t="s">
        <v>179</v>
      </c>
      <c r="O12621">
        <v>5101</v>
      </c>
      <c r="P12621" t="s">
        <v>278</v>
      </c>
      <c r="Q12621" t="s">
        <v>96</v>
      </c>
      <c r="R12621">
        <v>0</v>
      </c>
      <c r="S12621" t="s">
        <v>112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11086</v>
      </c>
      <c r="Z12621">
        <v>124556</v>
      </c>
      <c r="AA12621">
        <v>354042</v>
      </c>
      <c r="AE12621">
        <v>73314</v>
      </c>
      <c r="AF12621">
        <v>147643</v>
      </c>
      <c r="AG12621">
        <v>13490</v>
      </c>
      <c r="AH12621">
        <v>5</v>
      </c>
      <c r="AI12621" t="s">
        <v>26</v>
      </c>
      <c r="AJ12621">
        <v>5004592022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359298082</v>
      </c>
    </row>
    <row r="12622" spans="1:55">
      <c r="A12622">
        <v>73301</v>
      </c>
      <c r="B12622">
        <v>276457</v>
      </c>
      <c r="C12622">
        <v>13491</v>
      </c>
      <c r="D12622">
        <v>2022</v>
      </c>
      <c r="E12622" t="s">
        <v>154</v>
      </c>
      <c r="F12622">
        <v>500</v>
      </c>
      <c r="G12622" t="s">
        <v>93</v>
      </c>
      <c r="H12622">
        <v>855310764</v>
      </c>
      <c r="I12622">
        <v>473</v>
      </c>
      <c r="J12622" s="1">
        <v>44713</v>
      </c>
      <c r="K12622" s="1">
        <v>44865</v>
      </c>
      <c r="L12622">
        <v>361653</v>
      </c>
      <c r="M12622">
        <v>507</v>
      </c>
      <c r="N12622" t="s">
        <v>223</v>
      </c>
      <c r="O12622">
        <v>5790</v>
      </c>
      <c r="P12622" t="s">
        <v>235</v>
      </c>
      <c r="Q12622" t="s">
        <v>96</v>
      </c>
      <c r="R12622">
        <v>0</v>
      </c>
      <c r="S12622" t="s">
        <v>112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11086</v>
      </c>
      <c r="Z12622">
        <v>124556</v>
      </c>
      <c r="AA12622">
        <v>354042</v>
      </c>
      <c r="AE12622">
        <v>73301</v>
      </c>
      <c r="AF12622">
        <v>147625</v>
      </c>
      <c r="AG12622">
        <v>13491</v>
      </c>
      <c r="AH12622">
        <v>5</v>
      </c>
      <c r="AI12622" t="s">
        <v>26</v>
      </c>
      <c r="AJ12622">
        <v>5004542022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801369040</v>
      </c>
    </row>
    <row r="12623" spans="1:55">
      <c r="A12623">
        <v>73315</v>
      </c>
      <c r="B12623">
        <v>276458</v>
      </c>
      <c r="C12623">
        <v>13494</v>
      </c>
      <c r="D12623">
        <v>2022</v>
      </c>
      <c r="E12623" t="s">
        <v>154</v>
      </c>
      <c r="F12623">
        <v>500</v>
      </c>
      <c r="G12623" t="s">
        <v>93</v>
      </c>
      <c r="H12623">
        <v>152633000</v>
      </c>
      <c r="I12623">
        <v>100</v>
      </c>
      <c r="J12623" s="1">
        <v>44737</v>
      </c>
      <c r="K12623" s="1">
        <v>44865</v>
      </c>
      <c r="L12623">
        <v>326748</v>
      </c>
      <c r="M12623">
        <v>514</v>
      </c>
      <c r="N12623" t="s">
        <v>179</v>
      </c>
      <c r="O12623">
        <v>5091</v>
      </c>
      <c r="P12623" t="s">
        <v>276</v>
      </c>
      <c r="Q12623" t="s">
        <v>96</v>
      </c>
      <c r="R12623">
        <v>0</v>
      </c>
      <c r="S12623" t="s">
        <v>112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11086</v>
      </c>
      <c r="Z12623">
        <v>124556</v>
      </c>
      <c r="AA12623">
        <v>354042</v>
      </c>
      <c r="AE12623">
        <v>73315</v>
      </c>
      <c r="AF12623">
        <v>147644</v>
      </c>
      <c r="AG12623">
        <v>13494</v>
      </c>
      <c r="AH12623">
        <v>5</v>
      </c>
      <c r="AI12623" t="s">
        <v>26</v>
      </c>
      <c r="AJ12623">
        <v>5004802022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1501420295</v>
      </c>
    </row>
    <row r="12624" spans="1:55">
      <c r="A12624">
        <v>73315</v>
      </c>
      <c r="B12624">
        <v>276458</v>
      </c>
      <c r="C12624">
        <v>13494</v>
      </c>
      <c r="D12624">
        <v>2022</v>
      </c>
      <c r="E12624" t="s">
        <v>154</v>
      </c>
      <c r="F12624">
        <v>500</v>
      </c>
      <c r="G12624" t="s">
        <v>93</v>
      </c>
      <c r="H12624">
        <v>47316230</v>
      </c>
      <c r="I12624">
        <v>31</v>
      </c>
      <c r="J12624" s="1">
        <v>44737</v>
      </c>
      <c r="K12624" s="1">
        <v>44865</v>
      </c>
      <c r="L12624">
        <v>326748</v>
      </c>
      <c r="M12624">
        <v>514</v>
      </c>
      <c r="N12624" t="s">
        <v>179</v>
      </c>
      <c r="O12624">
        <v>5145</v>
      </c>
      <c r="P12624" t="s">
        <v>277</v>
      </c>
      <c r="Q12624" t="s">
        <v>96</v>
      </c>
      <c r="R12624">
        <v>0</v>
      </c>
      <c r="S12624" t="s">
        <v>112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11086</v>
      </c>
      <c r="Z12624">
        <v>124556</v>
      </c>
      <c r="AA12624">
        <v>354042</v>
      </c>
      <c r="AE12624">
        <v>73315</v>
      </c>
      <c r="AF12624">
        <v>147644</v>
      </c>
      <c r="AG12624">
        <v>13494</v>
      </c>
      <c r="AH12624">
        <v>5</v>
      </c>
      <c r="AI12624" t="s">
        <v>26</v>
      </c>
      <c r="AJ12624">
        <v>5004802022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1501420295</v>
      </c>
    </row>
    <row r="12625" spans="1:55">
      <c r="A12625">
        <v>73315</v>
      </c>
      <c r="B12625">
        <v>276458</v>
      </c>
      <c r="C12625">
        <v>13494</v>
      </c>
      <c r="D12625">
        <v>2022</v>
      </c>
      <c r="E12625" t="s">
        <v>154</v>
      </c>
      <c r="F12625">
        <v>500</v>
      </c>
      <c r="G12625" t="s">
        <v>93</v>
      </c>
      <c r="H12625">
        <v>187738590</v>
      </c>
      <c r="I12625">
        <v>123</v>
      </c>
      <c r="J12625" s="1">
        <v>44737</v>
      </c>
      <c r="K12625" s="1">
        <v>44865</v>
      </c>
      <c r="L12625">
        <v>326748</v>
      </c>
      <c r="M12625">
        <v>514</v>
      </c>
      <c r="N12625" t="s">
        <v>179</v>
      </c>
      <c r="O12625">
        <v>5353</v>
      </c>
      <c r="P12625" t="s">
        <v>279</v>
      </c>
      <c r="Q12625" t="s">
        <v>96</v>
      </c>
      <c r="R12625">
        <v>0</v>
      </c>
      <c r="S12625" t="s">
        <v>112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11086</v>
      </c>
      <c r="Z12625">
        <v>124556</v>
      </c>
      <c r="AA12625">
        <v>354042</v>
      </c>
      <c r="AE12625">
        <v>73315</v>
      </c>
      <c r="AF12625">
        <v>147644</v>
      </c>
      <c r="AG12625">
        <v>13494</v>
      </c>
      <c r="AH12625">
        <v>5</v>
      </c>
      <c r="AI12625" t="s">
        <v>26</v>
      </c>
      <c r="AJ12625">
        <v>5004802022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1501420295</v>
      </c>
    </row>
    <row r="12626" spans="1:55">
      <c r="A12626">
        <v>73315</v>
      </c>
      <c r="B12626">
        <v>276458</v>
      </c>
      <c r="C12626">
        <v>13494</v>
      </c>
      <c r="D12626">
        <v>2022</v>
      </c>
      <c r="E12626" t="s">
        <v>154</v>
      </c>
      <c r="F12626">
        <v>500</v>
      </c>
      <c r="G12626" t="s">
        <v>93</v>
      </c>
      <c r="H12626">
        <v>267107749</v>
      </c>
      <c r="I12626">
        <v>175</v>
      </c>
      <c r="J12626" s="1">
        <v>44737</v>
      </c>
      <c r="K12626" s="1">
        <v>44865</v>
      </c>
      <c r="L12626">
        <v>326748</v>
      </c>
      <c r="M12626">
        <v>514</v>
      </c>
      <c r="N12626" t="s">
        <v>179</v>
      </c>
      <c r="O12626">
        <v>5368</v>
      </c>
      <c r="P12626" t="s">
        <v>281</v>
      </c>
      <c r="Q12626" t="s">
        <v>96</v>
      </c>
      <c r="R12626">
        <v>0</v>
      </c>
      <c r="S12626" t="s">
        <v>112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11086</v>
      </c>
      <c r="Z12626">
        <v>124556</v>
      </c>
      <c r="AA12626">
        <v>354042</v>
      </c>
      <c r="AE12626">
        <v>73315</v>
      </c>
      <c r="AF12626">
        <v>147644</v>
      </c>
      <c r="AG12626">
        <v>13494</v>
      </c>
      <c r="AH12626">
        <v>5</v>
      </c>
      <c r="AI12626" t="s">
        <v>26</v>
      </c>
      <c r="AJ12626">
        <v>5004802022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1501420295</v>
      </c>
    </row>
    <row r="12627" spans="1:55">
      <c r="A12627">
        <v>73315</v>
      </c>
      <c r="B12627">
        <v>276458</v>
      </c>
      <c r="C12627">
        <v>13494</v>
      </c>
      <c r="D12627">
        <v>2022</v>
      </c>
      <c r="E12627" t="s">
        <v>154</v>
      </c>
      <c r="F12627">
        <v>500</v>
      </c>
      <c r="G12627" t="s">
        <v>93</v>
      </c>
      <c r="H12627">
        <v>137369700</v>
      </c>
      <c r="I12627">
        <v>90</v>
      </c>
      <c r="J12627" s="1">
        <v>44737</v>
      </c>
      <c r="K12627" s="1">
        <v>44865</v>
      </c>
      <c r="L12627">
        <v>326748</v>
      </c>
      <c r="M12627">
        <v>514</v>
      </c>
      <c r="N12627" t="s">
        <v>179</v>
      </c>
      <c r="O12627">
        <v>5856</v>
      </c>
      <c r="P12627" t="s">
        <v>286</v>
      </c>
      <c r="Q12627" t="s">
        <v>96</v>
      </c>
      <c r="R12627">
        <v>0</v>
      </c>
      <c r="S12627" t="s">
        <v>112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11086</v>
      </c>
      <c r="Z12627">
        <v>124556</v>
      </c>
      <c r="AA12627">
        <v>354042</v>
      </c>
      <c r="AE12627">
        <v>73315</v>
      </c>
      <c r="AF12627">
        <v>147644</v>
      </c>
      <c r="AG12627">
        <v>13494</v>
      </c>
      <c r="AH12627">
        <v>5</v>
      </c>
      <c r="AI12627" t="s">
        <v>26</v>
      </c>
      <c r="AJ12627">
        <v>5004802022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1501420295</v>
      </c>
    </row>
    <row r="12628" spans="1:55">
      <c r="A12628">
        <v>73315</v>
      </c>
      <c r="B12628">
        <v>276458</v>
      </c>
      <c r="C12628">
        <v>13494</v>
      </c>
      <c r="D12628">
        <v>2022</v>
      </c>
      <c r="E12628" t="s">
        <v>154</v>
      </c>
      <c r="F12628">
        <v>500</v>
      </c>
      <c r="G12628" t="s">
        <v>93</v>
      </c>
      <c r="H12628">
        <v>183159600</v>
      </c>
      <c r="I12628">
        <v>120</v>
      </c>
      <c r="J12628" s="1">
        <v>44737</v>
      </c>
      <c r="K12628" s="1">
        <v>44865</v>
      </c>
      <c r="L12628">
        <v>326748</v>
      </c>
      <c r="M12628">
        <v>514</v>
      </c>
      <c r="N12628" t="s">
        <v>179</v>
      </c>
      <c r="O12628">
        <v>5576</v>
      </c>
      <c r="P12628" t="s">
        <v>282</v>
      </c>
      <c r="Q12628" t="s">
        <v>96</v>
      </c>
      <c r="R12628">
        <v>0</v>
      </c>
      <c r="S12628" t="s">
        <v>112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11086</v>
      </c>
      <c r="Z12628">
        <v>124556</v>
      </c>
      <c r="AA12628">
        <v>354042</v>
      </c>
      <c r="AE12628">
        <v>73315</v>
      </c>
      <c r="AF12628">
        <v>147644</v>
      </c>
      <c r="AG12628">
        <v>13494</v>
      </c>
      <c r="AH12628">
        <v>5</v>
      </c>
      <c r="AI12628" t="s">
        <v>26</v>
      </c>
      <c r="AJ12628">
        <v>5004802022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1501420295</v>
      </c>
    </row>
    <row r="12629" spans="1:55">
      <c r="A12629">
        <v>73315</v>
      </c>
      <c r="B12629">
        <v>276458</v>
      </c>
      <c r="C12629">
        <v>13494</v>
      </c>
      <c r="D12629">
        <v>2022</v>
      </c>
      <c r="E12629" t="s">
        <v>154</v>
      </c>
      <c r="F12629">
        <v>500</v>
      </c>
      <c r="G12629" t="s">
        <v>93</v>
      </c>
      <c r="H12629">
        <v>268634080</v>
      </c>
      <c r="I12629">
        <v>176</v>
      </c>
      <c r="J12629" s="1">
        <v>44737</v>
      </c>
      <c r="K12629" s="1">
        <v>44865</v>
      </c>
      <c r="L12629">
        <v>326748</v>
      </c>
      <c r="M12629">
        <v>514</v>
      </c>
      <c r="N12629" t="s">
        <v>179</v>
      </c>
      <c r="O12629">
        <v>5642</v>
      </c>
      <c r="P12629" t="s">
        <v>283</v>
      </c>
      <c r="Q12629" t="s">
        <v>96</v>
      </c>
      <c r="R12629">
        <v>0</v>
      </c>
      <c r="S12629" t="s">
        <v>112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11086</v>
      </c>
      <c r="Z12629">
        <v>124556</v>
      </c>
      <c r="AA12629">
        <v>354042</v>
      </c>
      <c r="AE12629">
        <v>73315</v>
      </c>
      <c r="AF12629">
        <v>147644</v>
      </c>
      <c r="AG12629">
        <v>13494</v>
      </c>
      <c r="AH12629">
        <v>5</v>
      </c>
      <c r="AI12629" t="s">
        <v>26</v>
      </c>
      <c r="AJ12629">
        <v>5004802022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1501420295</v>
      </c>
    </row>
    <row r="12630" spans="1:55">
      <c r="A12630">
        <v>73315</v>
      </c>
      <c r="B12630">
        <v>276458</v>
      </c>
      <c r="C12630">
        <v>13494</v>
      </c>
      <c r="D12630">
        <v>2022</v>
      </c>
      <c r="E12630" t="s">
        <v>154</v>
      </c>
      <c r="F12630">
        <v>500</v>
      </c>
      <c r="G12630" t="s">
        <v>93</v>
      </c>
      <c r="H12630">
        <v>172475290</v>
      </c>
      <c r="I12630">
        <v>113</v>
      </c>
      <c r="J12630" s="1">
        <v>44737</v>
      </c>
      <c r="K12630" s="1">
        <v>44865</v>
      </c>
      <c r="L12630">
        <v>326748</v>
      </c>
      <c r="M12630">
        <v>514</v>
      </c>
      <c r="N12630" t="s">
        <v>179</v>
      </c>
      <c r="O12630">
        <v>5792</v>
      </c>
      <c r="P12630" t="s">
        <v>285</v>
      </c>
      <c r="Q12630" t="s">
        <v>96</v>
      </c>
      <c r="R12630">
        <v>0</v>
      </c>
      <c r="S12630" t="s">
        <v>112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11086</v>
      </c>
      <c r="Z12630">
        <v>124556</v>
      </c>
      <c r="AA12630">
        <v>354042</v>
      </c>
      <c r="AE12630">
        <v>73315</v>
      </c>
      <c r="AF12630">
        <v>147644</v>
      </c>
      <c r="AG12630">
        <v>13494</v>
      </c>
      <c r="AH12630">
        <v>5</v>
      </c>
      <c r="AI12630" t="s">
        <v>26</v>
      </c>
      <c r="AJ12630">
        <v>5004802022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1501420295</v>
      </c>
    </row>
    <row r="12631" spans="1:55">
      <c r="A12631">
        <v>73610</v>
      </c>
      <c r="B12631">
        <v>276459</v>
      </c>
      <c r="C12631">
        <v>13492</v>
      </c>
      <c r="D12631">
        <v>2022</v>
      </c>
      <c r="E12631" t="s">
        <v>154</v>
      </c>
      <c r="F12631">
        <v>500</v>
      </c>
      <c r="G12631" t="s">
        <v>93</v>
      </c>
      <c r="H12631">
        <v>227989658</v>
      </c>
      <c r="I12631">
        <v>146</v>
      </c>
      <c r="J12631" s="1">
        <v>44734</v>
      </c>
      <c r="K12631" s="1">
        <v>44865</v>
      </c>
      <c r="L12631">
        <v>326748</v>
      </c>
      <c r="M12631">
        <v>509</v>
      </c>
      <c r="N12631" t="s">
        <v>168</v>
      </c>
      <c r="O12631">
        <v>5893</v>
      </c>
      <c r="P12631" t="s">
        <v>243</v>
      </c>
      <c r="Q12631" t="s">
        <v>96</v>
      </c>
      <c r="R12631">
        <v>0</v>
      </c>
      <c r="S12631" t="s">
        <v>112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11086</v>
      </c>
      <c r="Z12631">
        <v>124556</v>
      </c>
      <c r="AA12631">
        <v>354042</v>
      </c>
      <c r="AE12631">
        <v>73610</v>
      </c>
      <c r="AF12631">
        <v>147628</v>
      </c>
      <c r="AG12631">
        <v>13492</v>
      </c>
      <c r="AH12631">
        <v>5</v>
      </c>
      <c r="AI12631" t="s">
        <v>26</v>
      </c>
      <c r="AJ12631">
        <v>5004692022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849932332</v>
      </c>
    </row>
    <row r="12632" spans="1:55">
      <c r="A12632">
        <v>73610</v>
      </c>
      <c r="B12632">
        <v>276459</v>
      </c>
      <c r="C12632">
        <v>13492</v>
      </c>
      <c r="D12632">
        <v>2022</v>
      </c>
      <c r="E12632" t="s">
        <v>154</v>
      </c>
      <c r="F12632">
        <v>500</v>
      </c>
      <c r="G12632" t="s">
        <v>93</v>
      </c>
      <c r="H12632">
        <v>227989658</v>
      </c>
      <c r="I12632">
        <v>146</v>
      </c>
      <c r="J12632" s="1">
        <v>44734</v>
      </c>
      <c r="K12632" s="1">
        <v>44865</v>
      </c>
      <c r="L12632">
        <v>326748</v>
      </c>
      <c r="M12632">
        <v>509</v>
      </c>
      <c r="N12632" t="s">
        <v>168</v>
      </c>
      <c r="O12632">
        <v>5893</v>
      </c>
      <c r="P12632" t="s">
        <v>243</v>
      </c>
      <c r="Q12632" t="s">
        <v>96</v>
      </c>
      <c r="R12632">
        <v>0</v>
      </c>
      <c r="S12632" t="s">
        <v>112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11086</v>
      </c>
      <c r="Z12632">
        <v>124556</v>
      </c>
      <c r="AA12632">
        <v>354042</v>
      </c>
      <c r="AE12632">
        <v>73610</v>
      </c>
      <c r="AF12632">
        <v>147628</v>
      </c>
      <c r="AG12632">
        <v>13492</v>
      </c>
      <c r="AH12632">
        <v>5</v>
      </c>
      <c r="AI12632" t="s">
        <v>26</v>
      </c>
      <c r="AJ12632">
        <v>5004692022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849932332</v>
      </c>
    </row>
    <row r="12633" spans="1:55">
      <c r="A12633">
        <v>73610</v>
      </c>
      <c r="B12633">
        <v>276459</v>
      </c>
      <c r="C12633">
        <v>13492</v>
      </c>
      <c r="D12633">
        <v>2022</v>
      </c>
      <c r="E12633" t="s">
        <v>154</v>
      </c>
      <c r="F12633">
        <v>500</v>
      </c>
      <c r="G12633" t="s">
        <v>93</v>
      </c>
      <c r="H12633">
        <v>137418424</v>
      </c>
      <c r="I12633">
        <v>88</v>
      </c>
      <c r="J12633" s="1">
        <v>44734</v>
      </c>
      <c r="K12633" s="1">
        <v>44865</v>
      </c>
      <c r="L12633">
        <v>326748</v>
      </c>
      <c r="M12633">
        <v>509</v>
      </c>
      <c r="N12633" t="s">
        <v>168</v>
      </c>
      <c r="O12633">
        <v>5591</v>
      </c>
      <c r="P12633" t="s">
        <v>242</v>
      </c>
      <c r="Q12633" t="s">
        <v>96</v>
      </c>
      <c r="R12633">
        <v>0</v>
      </c>
      <c r="S12633" t="s">
        <v>112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11086</v>
      </c>
      <c r="Z12633">
        <v>124556</v>
      </c>
      <c r="AA12633">
        <v>354042</v>
      </c>
      <c r="AE12633">
        <v>73610</v>
      </c>
      <c r="AF12633">
        <v>147628</v>
      </c>
      <c r="AG12633">
        <v>13492</v>
      </c>
      <c r="AH12633">
        <v>5</v>
      </c>
      <c r="AI12633" t="s">
        <v>26</v>
      </c>
      <c r="AJ12633">
        <v>5004692022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849932332</v>
      </c>
    </row>
    <row r="12634" spans="1:55">
      <c r="A12634">
        <v>73610</v>
      </c>
      <c r="B12634">
        <v>276459</v>
      </c>
      <c r="C12634">
        <v>13492</v>
      </c>
      <c r="D12634">
        <v>2022</v>
      </c>
      <c r="E12634" t="s">
        <v>154</v>
      </c>
      <c r="F12634">
        <v>500</v>
      </c>
      <c r="G12634" t="s">
        <v>93</v>
      </c>
      <c r="H12634">
        <v>137418424</v>
      </c>
      <c r="I12634">
        <v>88</v>
      </c>
      <c r="J12634" s="1">
        <v>44734</v>
      </c>
      <c r="K12634" s="1">
        <v>44865</v>
      </c>
      <c r="L12634">
        <v>326748</v>
      </c>
      <c r="M12634">
        <v>509</v>
      </c>
      <c r="N12634" t="s">
        <v>168</v>
      </c>
      <c r="O12634">
        <v>5591</v>
      </c>
      <c r="P12634" t="s">
        <v>242</v>
      </c>
      <c r="Q12634" t="s">
        <v>96</v>
      </c>
      <c r="R12634">
        <v>0</v>
      </c>
      <c r="S12634" t="s">
        <v>112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11086</v>
      </c>
      <c r="Z12634">
        <v>124556</v>
      </c>
      <c r="AA12634">
        <v>354042</v>
      </c>
      <c r="AE12634">
        <v>73610</v>
      </c>
      <c r="AF12634">
        <v>147628</v>
      </c>
      <c r="AG12634">
        <v>13492</v>
      </c>
      <c r="AH12634">
        <v>5</v>
      </c>
      <c r="AI12634" t="s">
        <v>26</v>
      </c>
      <c r="AJ12634">
        <v>5004692022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849932332</v>
      </c>
    </row>
    <row r="12635" spans="1:55">
      <c r="A12635">
        <v>73610</v>
      </c>
      <c r="B12635">
        <v>276459</v>
      </c>
      <c r="C12635">
        <v>13492</v>
      </c>
      <c r="D12635">
        <v>2022</v>
      </c>
      <c r="E12635" t="s">
        <v>154</v>
      </c>
      <c r="F12635">
        <v>500</v>
      </c>
      <c r="G12635" t="s">
        <v>93</v>
      </c>
      <c r="H12635">
        <v>124925840</v>
      </c>
      <c r="I12635">
        <v>80</v>
      </c>
      <c r="J12635" s="1">
        <v>44734</v>
      </c>
      <c r="K12635" s="1">
        <v>44865</v>
      </c>
      <c r="L12635">
        <v>326748</v>
      </c>
      <c r="M12635">
        <v>509</v>
      </c>
      <c r="N12635" t="s">
        <v>168</v>
      </c>
      <c r="O12635">
        <v>5579</v>
      </c>
      <c r="P12635" t="s">
        <v>169</v>
      </c>
      <c r="Q12635" t="s">
        <v>96</v>
      </c>
      <c r="R12635">
        <v>0</v>
      </c>
      <c r="S12635" t="s">
        <v>112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11086</v>
      </c>
      <c r="Z12635">
        <v>124556</v>
      </c>
      <c r="AA12635">
        <v>354042</v>
      </c>
      <c r="AE12635">
        <v>73610</v>
      </c>
      <c r="AF12635">
        <v>147628</v>
      </c>
      <c r="AG12635">
        <v>13492</v>
      </c>
      <c r="AH12635">
        <v>5</v>
      </c>
      <c r="AI12635" t="s">
        <v>26</v>
      </c>
      <c r="AJ12635">
        <v>5004692022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849932332</v>
      </c>
    </row>
    <row r="12636" spans="1:55">
      <c r="A12636">
        <v>73610</v>
      </c>
      <c r="B12636">
        <v>276459</v>
      </c>
      <c r="C12636">
        <v>13492</v>
      </c>
      <c r="D12636">
        <v>2022</v>
      </c>
      <c r="E12636" t="s">
        <v>154</v>
      </c>
      <c r="F12636">
        <v>500</v>
      </c>
      <c r="G12636" t="s">
        <v>93</v>
      </c>
      <c r="H12636">
        <v>124925840</v>
      </c>
      <c r="I12636">
        <v>80</v>
      </c>
      <c r="J12636" s="1">
        <v>44734</v>
      </c>
      <c r="K12636" s="1">
        <v>44865</v>
      </c>
      <c r="L12636">
        <v>326748</v>
      </c>
      <c r="M12636">
        <v>509</v>
      </c>
      <c r="N12636" t="s">
        <v>168</v>
      </c>
      <c r="O12636">
        <v>5579</v>
      </c>
      <c r="P12636" t="s">
        <v>169</v>
      </c>
      <c r="Q12636" t="s">
        <v>96</v>
      </c>
      <c r="R12636">
        <v>0</v>
      </c>
      <c r="S12636" t="s">
        <v>112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11086</v>
      </c>
      <c r="Z12636">
        <v>124556</v>
      </c>
      <c r="AA12636">
        <v>354042</v>
      </c>
      <c r="AE12636">
        <v>73610</v>
      </c>
      <c r="AF12636">
        <v>147628</v>
      </c>
      <c r="AG12636">
        <v>13492</v>
      </c>
      <c r="AH12636">
        <v>5</v>
      </c>
      <c r="AI12636" t="s">
        <v>26</v>
      </c>
      <c r="AJ12636">
        <v>5004692022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849932332</v>
      </c>
    </row>
    <row r="12637" spans="1:55">
      <c r="A12637">
        <v>73610</v>
      </c>
      <c r="B12637">
        <v>276459</v>
      </c>
      <c r="C12637">
        <v>13492</v>
      </c>
      <c r="D12637">
        <v>2022</v>
      </c>
      <c r="E12637" t="s">
        <v>154</v>
      </c>
      <c r="F12637">
        <v>500</v>
      </c>
      <c r="G12637" t="s">
        <v>98</v>
      </c>
      <c r="H12637">
        <v>236103968</v>
      </c>
      <c r="I12637">
        <v>142</v>
      </c>
      <c r="J12637" s="1">
        <v>44734</v>
      </c>
      <c r="K12637" s="1">
        <v>44865</v>
      </c>
      <c r="L12637">
        <v>373491</v>
      </c>
      <c r="M12637">
        <v>509</v>
      </c>
      <c r="N12637" t="s">
        <v>168</v>
      </c>
      <c r="O12637">
        <v>5579</v>
      </c>
      <c r="P12637" t="s">
        <v>169</v>
      </c>
      <c r="Q12637" t="s">
        <v>96</v>
      </c>
      <c r="R12637">
        <v>0</v>
      </c>
      <c r="S12637" t="s">
        <v>112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11086</v>
      </c>
      <c r="Z12637">
        <v>143932</v>
      </c>
      <c r="AA12637">
        <v>375111</v>
      </c>
      <c r="AE12637">
        <v>73610</v>
      </c>
      <c r="AF12637">
        <v>147628</v>
      </c>
      <c r="AG12637">
        <v>13492</v>
      </c>
      <c r="AH12637">
        <v>5</v>
      </c>
      <c r="AI12637" t="s">
        <v>26</v>
      </c>
      <c r="AJ12637">
        <v>5004692022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849932332</v>
      </c>
    </row>
    <row r="12638" spans="1:55">
      <c r="A12638">
        <v>73610</v>
      </c>
      <c r="B12638">
        <v>276459</v>
      </c>
      <c r="C12638">
        <v>13492</v>
      </c>
      <c r="D12638">
        <v>2022</v>
      </c>
      <c r="E12638" t="s">
        <v>154</v>
      </c>
      <c r="F12638">
        <v>500</v>
      </c>
      <c r="G12638" t="s">
        <v>98</v>
      </c>
      <c r="H12638">
        <v>236103968</v>
      </c>
      <c r="I12638">
        <v>142</v>
      </c>
      <c r="J12638" s="1">
        <v>44734</v>
      </c>
      <c r="K12638" s="1">
        <v>44865</v>
      </c>
      <c r="L12638">
        <v>373491</v>
      </c>
      <c r="M12638">
        <v>509</v>
      </c>
      <c r="N12638" t="s">
        <v>168</v>
      </c>
      <c r="O12638">
        <v>5579</v>
      </c>
      <c r="P12638" t="s">
        <v>169</v>
      </c>
      <c r="Q12638" t="s">
        <v>96</v>
      </c>
      <c r="R12638">
        <v>0</v>
      </c>
      <c r="S12638" t="s">
        <v>112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11086</v>
      </c>
      <c r="Z12638">
        <v>143932</v>
      </c>
      <c r="AA12638">
        <v>375111</v>
      </c>
      <c r="AE12638">
        <v>73610</v>
      </c>
      <c r="AF12638">
        <v>147628</v>
      </c>
      <c r="AG12638">
        <v>13492</v>
      </c>
      <c r="AH12638">
        <v>5</v>
      </c>
      <c r="AI12638" t="s">
        <v>26</v>
      </c>
      <c r="AJ12638">
        <v>5004692022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849932332</v>
      </c>
    </row>
    <row r="12639" spans="1:55">
      <c r="A12639">
        <v>73311</v>
      </c>
      <c r="B12639">
        <v>276460</v>
      </c>
      <c r="C12639">
        <v>13493</v>
      </c>
      <c r="D12639">
        <v>2022</v>
      </c>
      <c r="E12639" t="s">
        <v>154</v>
      </c>
      <c r="F12639">
        <v>500</v>
      </c>
      <c r="G12639" t="s">
        <v>98</v>
      </c>
      <c r="H12639">
        <v>23277856</v>
      </c>
      <c r="I12639">
        <v>14</v>
      </c>
      <c r="J12639" s="1">
        <v>44734</v>
      </c>
      <c r="K12639" s="1">
        <v>44865</v>
      </c>
      <c r="L12639">
        <v>373491</v>
      </c>
      <c r="M12639">
        <v>513</v>
      </c>
      <c r="N12639" t="s">
        <v>155</v>
      </c>
      <c r="O12639">
        <v>5858</v>
      </c>
      <c r="P12639" t="s">
        <v>273</v>
      </c>
      <c r="Q12639" t="s">
        <v>96</v>
      </c>
      <c r="R12639">
        <v>0</v>
      </c>
      <c r="S12639" t="s">
        <v>112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11086</v>
      </c>
      <c r="Z12639">
        <v>143932</v>
      </c>
      <c r="AA12639">
        <v>375111</v>
      </c>
      <c r="AE12639">
        <v>73311</v>
      </c>
      <c r="AF12639">
        <v>147640</v>
      </c>
      <c r="AG12639">
        <v>13493</v>
      </c>
      <c r="AH12639">
        <v>5</v>
      </c>
      <c r="AI12639" t="s">
        <v>26</v>
      </c>
      <c r="AJ12639">
        <v>5004532022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652710871</v>
      </c>
    </row>
    <row r="12640" spans="1:55">
      <c r="A12640">
        <v>73311</v>
      </c>
      <c r="B12640">
        <v>276460</v>
      </c>
      <c r="C12640">
        <v>13493</v>
      </c>
      <c r="D12640">
        <v>2022</v>
      </c>
      <c r="E12640" t="s">
        <v>154</v>
      </c>
      <c r="F12640">
        <v>500</v>
      </c>
      <c r="G12640" t="s">
        <v>98</v>
      </c>
      <c r="H12640">
        <v>23277856</v>
      </c>
      <c r="I12640">
        <v>14</v>
      </c>
      <c r="J12640" s="1">
        <v>44734</v>
      </c>
      <c r="K12640" s="1">
        <v>44865</v>
      </c>
      <c r="L12640">
        <v>373491</v>
      </c>
      <c r="M12640">
        <v>513</v>
      </c>
      <c r="N12640" t="s">
        <v>155</v>
      </c>
      <c r="O12640">
        <v>5858</v>
      </c>
      <c r="P12640" t="s">
        <v>273</v>
      </c>
      <c r="Q12640" t="s">
        <v>96</v>
      </c>
      <c r="R12640">
        <v>0</v>
      </c>
      <c r="S12640" t="s">
        <v>112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11086</v>
      </c>
      <c r="Z12640">
        <v>143932</v>
      </c>
      <c r="AA12640">
        <v>375111</v>
      </c>
      <c r="AE12640">
        <v>73311</v>
      </c>
      <c r="AF12640">
        <v>147640</v>
      </c>
      <c r="AG12640">
        <v>13493</v>
      </c>
      <c r="AH12640">
        <v>5</v>
      </c>
      <c r="AI12640" t="s">
        <v>26</v>
      </c>
      <c r="AJ12640">
        <v>5004532022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652710871</v>
      </c>
    </row>
    <row r="12641" spans="1:55">
      <c r="A12641">
        <v>73311</v>
      </c>
      <c r="B12641">
        <v>276460</v>
      </c>
      <c r="C12641">
        <v>13493</v>
      </c>
      <c r="D12641">
        <v>2022</v>
      </c>
      <c r="E12641" t="s">
        <v>154</v>
      </c>
      <c r="F12641">
        <v>500</v>
      </c>
      <c r="G12641" t="s">
        <v>93</v>
      </c>
      <c r="H12641">
        <v>360723363</v>
      </c>
      <c r="I12641">
        <v>231</v>
      </c>
      <c r="J12641" s="1">
        <v>44734</v>
      </c>
      <c r="K12641" s="1">
        <v>44865</v>
      </c>
      <c r="L12641">
        <v>326748</v>
      </c>
      <c r="M12641">
        <v>513</v>
      </c>
      <c r="N12641" t="s">
        <v>155</v>
      </c>
      <c r="O12641">
        <v>5670</v>
      </c>
      <c r="P12641" t="s">
        <v>271</v>
      </c>
      <c r="Q12641" t="s">
        <v>96</v>
      </c>
      <c r="R12641">
        <v>0</v>
      </c>
      <c r="S12641" t="s">
        <v>112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11086</v>
      </c>
      <c r="Z12641">
        <v>124556</v>
      </c>
      <c r="AA12641">
        <v>354042</v>
      </c>
      <c r="AE12641">
        <v>73311</v>
      </c>
      <c r="AF12641">
        <v>147640</v>
      </c>
      <c r="AG12641">
        <v>13493</v>
      </c>
      <c r="AH12641">
        <v>5</v>
      </c>
      <c r="AI12641" t="s">
        <v>26</v>
      </c>
      <c r="AJ12641">
        <v>5004532022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652710871</v>
      </c>
    </row>
    <row r="12642" spans="1:55">
      <c r="A12642">
        <v>73311</v>
      </c>
      <c r="B12642">
        <v>276460</v>
      </c>
      <c r="C12642">
        <v>13493</v>
      </c>
      <c r="D12642">
        <v>2022</v>
      </c>
      <c r="E12642" t="s">
        <v>154</v>
      </c>
      <c r="F12642">
        <v>500</v>
      </c>
      <c r="G12642" t="s">
        <v>93</v>
      </c>
      <c r="H12642">
        <v>360723363</v>
      </c>
      <c r="I12642">
        <v>231</v>
      </c>
      <c r="J12642" s="1">
        <v>44734</v>
      </c>
      <c r="K12642" s="1">
        <v>44865</v>
      </c>
      <c r="L12642">
        <v>326748</v>
      </c>
      <c r="M12642">
        <v>513</v>
      </c>
      <c r="N12642" t="s">
        <v>155</v>
      </c>
      <c r="O12642">
        <v>5670</v>
      </c>
      <c r="P12642" t="s">
        <v>271</v>
      </c>
      <c r="Q12642" t="s">
        <v>96</v>
      </c>
      <c r="R12642">
        <v>0</v>
      </c>
      <c r="S12642" t="s">
        <v>112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11086</v>
      </c>
      <c r="Z12642">
        <v>124556</v>
      </c>
      <c r="AA12642">
        <v>354042</v>
      </c>
      <c r="AE12642">
        <v>73311</v>
      </c>
      <c r="AF12642">
        <v>147640</v>
      </c>
      <c r="AG12642">
        <v>13493</v>
      </c>
      <c r="AH12642">
        <v>5</v>
      </c>
      <c r="AI12642" t="s">
        <v>26</v>
      </c>
      <c r="AJ12642">
        <v>5004532022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652710871</v>
      </c>
    </row>
    <row r="12643" spans="1:55">
      <c r="A12643">
        <v>73311</v>
      </c>
      <c r="B12643">
        <v>276460</v>
      </c>
      <c r="C12643">
        <v>13493</v>
      </c>
      <c r="D12643">
        <v>2022</v>
      </c>
      <c r="E12643" t="s">
        <v>154</v>
      </c>
      <c r="F12643">
        <v>500</v>
      </c>
      <c r="G12643" t="s">
        <v>93</v>
      </c>
      <c r="H12643">
        <v>243605388</v>
      </c>
      <c r="I12643">
        <v>156</v>
      </c>
      <c r="J12643" s="1">
        <v>44734</v>
      </c>
      <c r="K12643" s="1">
        <v>44865</v>
      </c>
      <c r="L12643">
        <v>326748</v>
      </c>
      <c r="M12643">
        <v>513</v>
      </c>
      <c r="N12643" t="s">
        <v>155</v>
      </c>
      <c r="O12643">
        <v>5858</v>
      </c>
      <c r="P12643" t="s">
        <v>273</v>
      </c>
      <c r="Q12643" t="s">
        <v>96</v>
      </c>
      <c r="R12643">
        <v>0</v>
      </c>
      <c r="S12643" t="s">
        <v>112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11086</v>
      </c>
      <c r="Z12643">
        <v>124556</v>
      </c>
      <c r="AA12643">
        <v>354042</v>
      </c>
      <c r="AE12643">
        <v>73311</v>
      </c>
      <c r="AF12643">
        <v>147640</v>
      </c>
      <c r="AG12643">
        <v>13493</v>
      </c>
      <c r="AH12643">
        <v>5</v>
      </c>
      <c r="AI12643" t="s">
        <v>26</v>
      </c>
      <c r="AJ12643">
        <v>5004532022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652710871</v>
      </c>
    </row>
    <row r="12644" spans="1:55">
      <c r="A12644">
        <v>73311</v>
      </c>
      <c r="B12644">
        <v>276460</v>
      </c>
      <c r="C12644">
        <v>13493</v>
      </c>
      <c r="D12644">
        <v>2022</v>
      </c>
      <c r="E12644" t="s">
        <v>154</v>
      </c>
      <c r="F12644">
        <v>500</v>
      </c>
      <c r="G12644" t="s">
        <v>93</v>
      </c>
      <c r="H12644">
        <v>243605388</v>
      </c>
      <c r="I12644">
        <v>156</v>
      </c>
      <c r="J12644" s="1">
        <v>44734</v>
      </c>
      <c r="K12644" s="1">
        <v>44865</v>
      </c>
      <c r="L12644">
        <v>326748</v>
      </c>
      <c r="M12644">
        <v>513</v>
      </c>
      <c r="N12644" t="s">
        <v>155</v>
      </c>
      <c r="O12644">
        <v>5858</v>
      </c>
      <c r="P12644" t="s">
        <v>273</v>
      </c>
      <c r="Q12644" t="s">
        <v>96</v>
      </c>
      <c r="R12644">
        <v>0</v>
      </c>
      <c r="S12644" t="s">
        <v>112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11086</v>
      </c>
      <c r="Z12644">
        <v>124556</v>
      </c>
      <c r="AA12644">
        <v>354042</v>
      </c>
      <c r="AE12644">
        <v>73311</v>
      </c>
      <c r="AF12644">
        <v>147640</v>
      </c>
      <c r="AG12644">
        <v>13493</v>
      </c>
      <c r="AH12644">
        <v>5</v>
      </c>
      <c r="AI12644" t="s">
        <v>26</v>
      </c>
      <c r="AJ12644">
        <v>5004532022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652710871</v>
      </c>
    </row>
    <row r="12645" spans="1:55">
      <c r="A12645">
        <v>73318</v>
      </c>
      <c r="B12645">
        <v>276461</v>
      </c>
      <c r="C12645">
        <v>13495</v>
      </c>
      <c r="D12645">
        <v>2022</v>
      </c>
      <c r="E12645" t="s">
        <v>154</v>
      </c>
      <c r="F12645">
        <v>500</v>
      </c>
      <c r="G12645" t="s">
        <v>157</v>
      </c>
      <c r="H12645">
        <v>117120750</v>
      </c>
      <c r="I12645">
        <v>75</v>
      </c>
      <c r="J12645" s="1">
        <v>44737</v>
      </c>
      <c r="K12645" s="1">
        <v>44865</v>
      </c>
      <c r="L12645">
        <v>326748</v>
      </c>
      <c r="M12645">
        <v>516</v>
      </c>
      <c r="N12645" t="s">
        <v>192</v>
      </c>
      <c r="O12645">
        <v>5045</v>
      </c>
      <c r="P12645" t="s">
        <v>195</v>
      </c>
      <c r="Q12645" t="s">
        <v>96</v>
      </c>
      <c r="R12645">
        <v>0</v>
      </c>
      <c r="S12645" t="s">
        <v>112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11086</v>
      </c>
      <c r="Z12645">
        <v>124556</v>
      </c>
      <c r="AA12645">
        <v>354042</v>
      </c>
      <c r="AE12645">
        <v>73318</v>
      </c>
      <c r="AF12645">
        <v>147648</v>
      </c>
      <c r="AG12645">
        <v>13495</v>
      </c>
      <c r="AH12645">
        <v>5</v>
      </c>
      <c r="AI12645" t="s">
        <v>26</v>
      </c>
      <c r="AJ12645">
        <v>5004652022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290842500</v>
      </c>
    </row>
    <row r="12646" spans="1:55">
      <c r="A12646">
        <v>73318</v>
      </c>
      <c r="B12646">
        <v>276461</v>
      </c>
      <c r="C12646">
        <v>13495</v>
      </c>
      <c r="D12646">
        <v>2022</v>
      </c>
      <c r="E12646" t="s">
        <v>154</v>
      </c>
      <c r="F12646">
        <v>500</v>
      </c>
      <c r="G12646" t="s">
        <v>157</v>
      </c>
      <c r="H12646">
        <v>117120750</v>
      </c>
      <c r="I12646">
        <v>75</v>
      </c>
      <c r="J12646" s="1">
        <v>44737</v>
      </c>
      <c r="K12646" s="1">
        <v>44865</v>
      </c>
      <c r="L12646">
        <v>326748</v>
      </c>
      <c r="M12646">
        <v>516</v>
      </c>
      <c r="N12646" t="s">
        <v>192</v>
      </c>
      <c r="O12646">
        <v>5045</v>
      </c>
      <c r="P12646" t="s">
        <v>195</v>
      </c>
      <c r="Q12646" t="s">
        <v>96</v>
      </c>
      <c r="R12646">
        <v>0</v>
      </c>
      <c r="S12646" t="s">
        <v>112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11086</v>
      </c>
      <c r="Z12646">
        <v>124556</v>
      </c>
      <c r="AA12646">
        <v>354042</v>
      </c>
      <c r="AE12646">
        <v>73318</v>
      </c>
      <c r="AF12646">
        <v>147648</v>
      </c>
      <c r="AG12646">
        <v>13495</v>
      </c>
      <c r="AH12646">
        <v>5</v>
      </c>
      <c r="AI12646" t="s">
        <v>26</v>
      </c>
      <c r="AJ12646">
        <v>5004652022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290842500</v>
      </c>
    </row>
    <row r="12647" spans="1:55">
      <c r="A12647">
        <v>73318</v>
      </c>
      <c r="B12647">
        <v>276461</v>
      </c>
      <c r="C12647">
        <v>13495</v>
      </c>
      <c r="D12647">
        <v>2022</v>
      </c>
      <c r="E12647" t="s">
        <v>154</v>
      </c>
      <c r="F12647">
        <v>500</v>
      </c>
      <c r="G12647" t="s">
        <v>98</v>
      </c>
      <c r="H12647">
        <v>162535500</v>
      </c>
      <c r="I12647">
        <v>100</v>
      </c>
      <c r="J12647" s="1">
        <v>44737</v>
      </c>
      <c r="K12647" s="1">
        <v>44865</v>
      </c>
      <c r="L12647">
        <v>373491</v>
      </c>
      <c r="M12647">
        <v>516</v>
      </c>
      <c r="N12647" t="s">
        <v>192</v>
      </c>
      <c r="O12647">
        <v>5051</v>
      </c>
      <c r="P12647" t="s">
        <v>193</v>
      </c>
      <c r="Q12647" t="s">
        <v>96</v>
      </c>
      <c r="R12647">
        <v>0</v>
      </c>
      <c r="S12647" t="s">
        <v>112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11086</v>
      </c>
      <c r="Z12647">
        <v>143932</v>
      </c>
      <c r="AA12647">
        <v>375111</v>
      </c>
      <c r="AE12647">
        <v>73318</v>
      </c>
      <c r="AF12647">
        <v>147648</v>
      </c>
      <c r="AG12647">
        <v>13495</v>
      </c>
      <c r="AH12647">
        <v>5</v>
      </c>
      <c r="AI12647" t="s">
        <v>26</v>
      </c>
      <c r="AJ12647">
        <v>5004652022</v>
      </c>
      <c r="AK12647">
        <v>0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290842500</v>
      </c>
    </row>
    <row r="12648" spans="1:55">
      <c r="A12648">
        <v>73318</v>
      </c>
      <c r="B12648">
        <v>276461</v>
      </c>
      <c r="C12648">
        <v>13495</v>
      </c>
      <c r="D12648">
        <v>2022</v>
      </c>
      <c r="E12648" t="s">
        <v>154</v>
      </c>
      <c r="F12648">
        <v>500</v>
      </c>
      <c r="G12648" t="s">
        <v>98</v>
      </c>
      <c r="H12648">
        <v>162535500</v>
      </c>
      <c r="I12648">
        <v>100</v>
      </c>
      <c r="J12648" s="1">
        <v>44737</v>
      </c>
      <c r="K12648" s="1">
        <v>44865</v>
      </c>
      <c r="L12648">
        <v>373491</v>
      </c>
      <c r="M12648">
        <v>516</v>
      </c>
      <c r="N12648" t="s">
        <v>192</v>
      </c>
      <c r="O12648">
        <v>5051</v>
      </c>
      <c r="P12648" t="s">
        <v>193</v>
      </c>
      <c r="Q12648" t="s">
        <v>96</v>
      </c>
      <c r="R12648">
        <v>0</v>
      </c>
      <c r="S12648" t="s">
        <v>112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11086</v>
      </c>
      <c r="Z12648">
        <v>143932</v>
      </c>
      <c r="AA12648">
        <v>375111</v>
      </c>
      <c r="AE12648">
        <v>73318</v>
      </c>
      <c r="AF12648">
        <v>147648</v>
      </c>
      <c r="AG12648">
        <v>13495</v>
      </c>
      <c r="AH12648">
        <v>5</v>
      </c>
      <c r="AI12648" t="s">
        <v>26</v>
      </c>
      <c r="AJ12648">
        <v>5004652022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290842500</v>
      </c>
    </row>
    <row r="12649" spans="1:55">
      <c r="A12649">
        <v>73318</v>
      </c>
      <c r="B12649">
        <v>276461</v>
      </c>
      <c r="C12649">
        <v>13495</v>
      </c>
      <c r="D12649">
        <v>2022</v>
      </c>
      <c r="E12649" t="s">
        <v>154</v>
      </c>
      <c r="F12649">
        <v>500</v>
      </c>
      <c r="G12649" t="s">
        <v>157</v>
      </c>
      <c r="H12649">
        <v>133014870</v>
      </c>
      <c r="I12649">
        <v>90</v>
      </c>
      <c r="J12649" s="1">
        <v>44743</v>
      </c>
      <c r="K12649" s="1">
        <v>44865</v>
      </c>
      <c r="L12649">
        <v>326748</v>
      </c>
      <c r="M12649">
        <v>516</v>
      </c>
      <c r="N12649" t="s">
        <v>192</v>
      </c>
      <c r="O12649">
        <v>5837</v>
      </c>
      <c r="P12649" t="s">
        <v>194</v>
      </c>
      <c r="Q12649" t="s">
        <v>96</v>
      </c>
      <c r="R12649">
        <v>0</v>
      </c>
      <c r="S12649" t="s">
        <v>112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11086</v>
      </c>
      <c r="Z12649">
        <v>124556</v>
      </c>
      <c r="AA12649">
        <v>354042</v>
      </c>
      <c r="AE12649">
        <v>73318</v>
      </c>
      <c r="AF12649">
        <v>147648</v>
      </c>
      <c r="AG12649">
        <v>13495</v>
      </c>
      <c r="AH12649">
        <v>5</v>
      </c>
      <c r="AI12649" t="s">
        <v>26</v>
      </c>
      <c r="AJ12649">
        <v>5004652022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290842500</v>
      </c>
    </row>
    <row r="12650" spans="1:55">
      <c r="A12650">
        <v>73318</v>
      </c>
      <c r="B12650">
        <v>276461</v>
      </c>
      <c r="C12650">
        <v>13495</v>
      </c>
      <c r="D12650">
        <v>2022</v>
      </c>
      <c r="E12650" t="s">
        <v>154</v>
      </c>
      <c r="F12650">
        <v>500</v>
      </c>
      <c r="G12650" t="s">
        <v>157</v>
      </c>
      <c r="H12650">
        <v>133014870</v>
      </c>
      <c r="I12650">
        <v>90</v>
      </c>
      <c r="J12650" s="1">
        <v>44743</v>
      </c>
      <c r="K12650" s="1">
        <v>44865</v>
      </c>
      <c r="L12650">
        <v>326748</v>
      </c>
      <c r="M12650">
        <v>516</v>
      </c>
      <c r="N12650" t="s">
        <v>192</v>
      </c>
      <c r="O12650">
        <v>5837</v>
      </c>
      <c r="P12650" t="s">
        <v>194</v>
      </c>
      <c r="Q12650" t="s">
        <v>96</v>
      </c>
      <c r="R12650">
        <v>0</v>
      </c>
      <c r="S12650" t="s">
        <v>112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11086</v>
      </c>
      <c r="Z12650">
        <v>124556</v>
      </c>
      <c r="AA12650">
        <v>354042</v>
      </c>
      <c r="AE12650">
        <v>73318</v>
      </c>
      <c r="AF12650">
        <v>147648</v>
      </c>
      <c r="AG12650">
        <v>13495</v>
      </c>
      <c r="AH12650">
        <v>5</v>
      </c>
      <c r="AI12650" t="s">
        <v>26</v>
      </c>
      <c r="AJ12650">
        <v>5004652022</v>
      </c>
      <c r="AK12650">
        <v>0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290842500</v>
      </c>
    </row>
    <row r="12651" spans="1:55">
      <c r="A12651">
        <v>73304</v>
      </c>
      <c r="B12651">
        <v>276462</v>
      </c>
      <c r="C12651">
        <v>13496</v>
      </c>
      <c r="D12651">
        <v>2022</v>
      </c>
      <c r="E12651" t="s">
        <v>154</v>
      </c>
      <c r="F12651">
        <v>500</v>
      </c>
      <c r="G12651" t="s">
        <v>98</v>
      </c>
      <c r="H12651">
        <v>295814610</v>
      </c>
      <c r="I12651">
        <v>182</v>
      </c>
      <c r="J12651" s="1">
        <v>44743</v>
      </c>
      <c r="K12651" s="1">
        <v>44865</v>
      </c>
      <c r="L12651">
        <v>386989</v>
      </c>
      <c r="M12651">
        <v>507</v>
      </c>
      <c r="N12651" t="s">
        <v>223</v>
      </c>
      <c r="O12651">
        <v>5495</v>
      </c>
      <c r="P12651" t="s">
        <v>226</v>
      </c>
      <c r="Q12651" t="s">
        <v>96</v>
      </c>
      <c r="R12651">
        <v>0</v>
      </c>
      <c r="S12651" t="s">
        <v>112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11086</v>
      </c>
      <c r="Z12651">
        <v>143932</v>
      </c>
      <c r="AA12651">
        <v>375111</v>
      </c>
      <c r="AE12651">
        <v>73304</v>
      </c>
      <c r="AF12651">
        <v>147631</v>
      </c>
      <c r="AG12651">
        <v>13496</v>
      </c>
      <c r="AH12651">
        <v>5</v>
      </c>
      <c r="AI12651" t="s">
        <v>26</v>
      </c>
      <c r="AJ12651">
        <v>5004782022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872776723</v>
      </c>
    </row>
    <row r="12652" spans="1:55">
      <c r="A12652">
        <v>73304</v>
      </c>
      <c r="B12652">
        <v>276462</v>
      </c>
      <c r="C12652">
        <v>13496</v>
      </c>
      <c r="D12652">
        <v>2022</v>
      </c>
      <c r="E12652" t="s">
        <v>154</v>
      </c>
      <c r="F12652">
        <v>500</v>
      </c>
      <c r="G12652" t="s">
        <v>98</v>
      </c>
      <c r="H12652">
        <v>295814610</v>
      </c>
      <c r="I12652">
        <v>182</v>
      </c>
      <c r="J12652" s="1">
        <v>44743</v>
      </c>
      <c r="K12652" s="1">
        <v>44865</v>
      </c>
      <c r="L12652">
        <v>386989</v>
      </c>
      <c r="M12652">
        <v>507</v>
      </c>
      <c r="N12652" t="s">
        <v>223</v>
      </c>
      <c r="O12652">
        <v>5495</v>
      </c>
      <c r="P12652" t="s">
        <v>226</v>
      </c>
      <c r="Q12652" t="s">
        <v>96</v>
      </c>
      <c r="R12652">
        <v>0</v>
      </c>
      <c r="S12652" t="s">
        <v>112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11086</v>
      </c>
      <c r="Z12652">
        <v>143932</v>
      </c>
      <c r="AA12652">
        <v>375111</v>
      </c>
      <c r="AE12652">
        <v>73304</v>
      </c>
      <c r="AF12652">
        <v>147631</v>
      </c>
      <c r="AG12652">
        <v>13496</v>
      </c>
      <c r="AH12652">
        <v>5</v>
      </c>
      <c r="AI12652" t="s">
        <v>26</v>
      </c>
      <c r="AJ12652">
        <v>5004782022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872776723</v>
      </c>
    </row>
    <row r="12653" spans="1:55">
      <c r="A12653">
        <v>73304</v>
      </c>
      <c r="B12653">
        <v>276462</v>
      </c>
      <c r="C12653">
        <v>13496</v>
      </c>
      <c r="D12653">
        <v>2022</v>
      </c>
      <c r="E12653" t="s">
        <v>154</v>
      </c>
      <c r="F12653">
        <v>500</v>
      </c>
      <c r="G12653" t="s">
        <v>98</v>
      </c>
      <c r="H12653">
        <v>370580939</v>
      </c>
      <c r="I12653">
        <v>228</v>
      </c>
      <c r="J12653" s="1">
        <v>44743</v>
      </c>
      <c r="K12653" s="1">
        <v>44865</v>
      </c>
      <c r="L12653">
        <v>386989</v>
      </c>
      <c r="M12653">
        <v>507</v>
      </c>
      <c r="N12653" t="s">
        <v>223</v>
      </c>
      <c r="O12653">
        <v>5895</v>
      </c>
      <c r="P12653" t="s">
        <v>236</v>
      </c>
      <c r="Q12653" t="s">
        <v>96</v>
      </c>
      <c r="R12653">
        <v>0</v>
      </c>
      <c r="S12653" t="s">
        <v>112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11086</v>
      </c>
      <c r="Z12653">
        <v>143932</v>
      </c>
      <c r="AA12653">
        <v>375111</v>
      </c>
      <c r="AE12653">
        <v>73304</v>
      </c>
      <c r="AF12653">
        <v>147631</v>
      </c>
      <c r="AG12653">
        <v>13496</v>
      </c>
      <c r="AH12653">
        <v>5</v>
      </c>
      <c r="AI12653" t="s">
        <v>26</v>
      </c>
      <c r="AJ12653">
        <v>5004782022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872776723</v>
      </c>
    </row>
    <row r="12654" spans="1:55">
      <c r="A12654">
        <v>73304</v>
      </c>
      <c r="B12654">
        <v>276462</v>
      </c>
      <c r="C12654">
        <v>13496</v>
      </c>
      <c r="D12654">
        <v>2022</v>
      </c>
      <c r="E12654" t="s">
        <v>154</v>
      </c>
      <c r="F12654">
        <v>500</v>
      </c>
      <c r="G12654" t="s">
        <v>98</v>
      </c>
      <c r="H12654">
        <v>370580939</v>
      </c>
      <c r="I12654">
        <v>228</v>
      </c>
      <c r="J12654" s="1">
        <v>44743</v>
      </c>
      <c r="K12654" s="1">
        <v>44865</v>
      </c>
      <c r="L12654">
        <v>386989</v>
      </c>
      <c r="M12654">
        <v>507</v>
      </c>
      <c r="N12654" t="s">
        <v>223</v>
      </c>
      <c r="O12654">
        <v>5895</v>
      </c>
      <c r="P12654" t="s">
        <v>236</v>
      </c>
      <c r="Q12654" t="s">
        <v>96</v>
      </c>
      <c r="R12654">
        <v>0</v>
      </c>
      <c r="S12654" t="s">
        <v>112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11086</v>
      </c>
      <c r="Z12654">
        <v>143932</v>
      </c>
      <c r="AA12654">
        <v>375111</v>
      </c>
      <c r="AE12654">
        <v>73304</v>
      </c>
      <c r="AF12654">
        <v>147631</v>
      </c>
      <c r="AG12654">
        <v>13496</v>
      </c>
      <c r="AH12654">
        <v>5</v>
      </c>
      <c r="AI12654" t="s">
        <v>26</v>
      </c>
      <c r="AJ12654">
        <v>5004782022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872776723</v>
      </c>
    </row>
    <row r="12655" spans="1:55">
      <c r="A12655">
        <v>73304</v>
      </c>
      <c r="B12655">
        <v>276462</v>
      </c>
      <c r="C12655">
        <v>13496</v>
      </c>
      <c r="D12655">
        <v>2022</v>
      </c>
      <c r="E12655" t="s">
        <v>154</v>
      </c>
      <c r="F12655">
        <v>500</v>
      </c>
      <c r="G12655" t="s">
        <v>93</v>
      </c>
      <c r="H12655">
        <v>134317040</v>
      </c>
      <c r="I12655">
        <v>88</v>
      </c>
      <c r="J12655" s="1">
        <v>44743</v>
      </c>
      <c r="K12655" s="1">
        <v>44865</v>
      </c>
      <c r="L12655">
        <v>363411</v>
      </c>
      <c r="M12655">
        <v>507</v>
      </c>
      <c r="N12655" t="s">
        <v>223</v>
      </c>
      <c r="O12655">
        <v>5895</v>
      </c>
      <c r="P12655" t="s">
        <v>236</v>
      </c>
      <c r="Q12655" t="s">
        <v>96</v>
      </c>
      <c r="R12655">
        <v>0</v>
      </c>
      <c r="S12655" t="s">
        <v>112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11086</v>
      </c>
      <c r="Z12655">
        <v>124556</v>
      </c>
      <c r="AA12655">
        <v>354042</v>
      </c>
      <c r="AE12655">
        <v>73304</v>
      </c>
      <c r="AF12655">
        <v>147631</v>
      </c>
      <c r="AG12655">
        <v>13496</v>
      </c>
      <c r="AH12655">
        <v>5</v>
      </c>
      <c r="AI12655" t="s">
        <v>26</v>
      </c>
      <c r="AJ12655">
        <v>5004782022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872776723</v>
      </c>
    </row>
    <row r="12656" spans="1:55">
      <c r="A12656">
        <v>73304</v>
      </c>
      <c r="B12656">
        <v>276462</v>
      </c>
      <c r="C12656">
        <v>13496</v>
      </c>
      <c r="D12656">
        <v>2022</v>
      </c>
      <c r="E12656" t="s">
        <v>154</v>
      </c>
      <c r="F12656">
        <v>500</v>
      </c>
      <c r="G12656" t="s">
        <v>93</v>
      </c>
      <c r="H12656">
        <v>134317040</v>
      </c>
      <c r="I12656">
        <v>88</v>
      </c>
      <c r="J12656" s="1">
        <v>44743</v>
      </c>
      <c r="K12656" s="1">
        <v>44865</v>
      </c>
      <c r="L12656">
        <v>363411</v>
      </c>
      <c r="M12656">
        <v>507</v>
      </c>
      <c r="N12656" t="s">
        <v>223</v>
      </c>
      <c r="O12656">
        <v>5895</v>
      </c>
      <c r="P12656" t="s">
        <v>236</v>
      </c>
      <c r="Q12656" t="s">
        <v>96</v>
      </c>
      <c r="R12656">
        <v>0</v>
      </c>
      <c r="S12656" t="s">
        <v>112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11086</v>
      </c>
      <c r="Z12656">
        <v>124556</v>
      </c>
      <c r="AA12656">
        <v>354042</v>
      </c>
      <c r="AE12656">
        <v>73304</v>
      </c>
      <c r="AF12656">
        <v>147631</v>
      </c>
      <c r="AG12656">
        <v>13496</v>
      </c>
      <c r="AH12656">
        <v>5</v>
      </c>
      <c r="AI12656" t="s">
        <v>26</v>
      </c>
      <c r="AJ12656">
        <v>5004782022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872776723</v>
      </c>
    </row>
    <row r="12657" spans="1:55">
      <c r="A12657">
        <v>73309</v>
      </c>
      <c r="B12657">
        <v>276463</v>
      </c>
      <c r="C12657">
        <v>13497</v>
      </c>
      <c r="D12657">
        <v>2022</v>
      </c>
      <c r="E12657" t="s">
        <v>154</v>
      </c>
      <c r="F12657">
        <v>500</v>
      </c>
      <c r="G12657" t="s">
        <v>93</v>
      </c>
      <c r="H12657">
        <v>817337136</v>
      </c>
      <c r="I12657">
        <v>452</v>
      </c>
      <c r="J12657" s="1">
        <v>44713</v>
      </c>
      <c r="K12657" s="1">
        <v>44865</v>
      </c>
      <c r="L12657">
        <v>361653</v>
      </c>
      <c r="M12657">
        <v>507</v>
      </c>
      <c r="N12657" t="s">
        <v>223</v>
      </c>
      <c r="O12657">
        <v>5495</v>
      </c>
      <c r="P12657" t="s">
        <v>226</v>
      </c>
      <c r="Q12657" t="s">
        <v>96</v>
      </c>
      <c r="R12657">
        <v>0</v>
      </c>
      <c r="S12657" t="s">
        <v>112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11086</v>
      </c>
      <c r="Z12657">
        <v>124556</v>
      </c>
      <c r="AA12657">
        <v>354042</v>
      </c>
      <c r="AE12657">
        <v>73309</v>
      </c>
      <c r="AF12657">
        <v>147637</v>
      </c>
      <c r="AG12657">
        <v>13497</v>
      </c>
      <c r="AH12657">
        <v>5</v>
      </c>
      <c r="AI12657" t="s">
        <v>26</v>
      </c>
      <c r="AJ12657">
        <v>5004612022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745093253</v>
      </c>
    </row>
    <row r="12658" spans="1:55">
      <c r="A12658">
        <v>73307</v>
      </c>
      <c r="B12658">
        <v>276464</v>
      </c>
      <c r="C12658">
        <v>13498</v>
      </c>
      <c r="D12658">
        <v>2022</v>
      </c>
      <c r="E12658" t="s">
        <v>154</v>
      </c>
      <c r="F12658">
        <v>500</v>
      </c>
      <c r="G12658" t="s">
        <v>98</v>
      </c>
      <c r="H12658">
        <v>468298414</v>
      </c>
      <c r="I12658">
        <v>302</v>
      </c>
      <c r="J12658" s="1">
        <v>44743</v>
      </c>
      <c r="K12658" s="1">
        <v>44865</v>
      </c>
      <c r="L12658">
        <v>373491</v>
      </c>
      <c r="M12658">
        <v>515</v>
      </c>
      <c r="N12658" t="s">
        <v>166</v>
      </c>
      <c r="O12658">
        <v>5847</v>
      </c>
      <c r="P12658" t="s">
        <v>167</v>
      </c>
      <c r="Q12658" t="s">
        <v>96</v>
      </c>
      <c r="R12658">
        <v>0</v>
      </c>
      <c r="S12658" t="s">
        <v>112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11086</v>
      </c>
      <c r="Z12658">
        <v>143932</v>
      </c>
      <c r="AA12658">
        <v>375111</v>
      </c>
      <c r="AE12658">
        <v>73307</v>
      </c>
      <c r="AF12658">
        <v>147634</v>
      </c>
      <c r="AG12658">
        <v>13498</v>
      </c>
      <c r="AH12658">
        <v>5</v>
      </c>
      <c r="AI12658" t="s">
        <v>26</v>
      </c>
      <c r="AJ12658">
        <v>5004702022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684632730</v>
      </c>
    </row>
    <row r="12659" spans="1:55">
      <c r="A12659">
        <v>73307</v>
      </c>
      <c r="B12659">
        <v>276464</v>
      </c>
      <c r="C12659">
        <v>13498</v>
      </c>
      <c r="D12659">
        <v>2022</v>
      </c>
      <c r="E12659" t="s">
        <v>154</v>
      </c>
      <c r="F12659">
        <v>500</v>
      </c>
      <c r="G12659" t="s">
        <v>98</v>
      </c>
      <c r="H12659">
        <v>468298414</v>
      </c>
      <c r="I12659">
        <v>302</v>
      </c>
      <c r="J12659" s="1">
        <v>44743</v>
      </c>
      <c r="K12659" s="1">
        <v>44865</v>
      </c>
      <c r="L12659">
        <v>373491</v>
      </c>
      <c r="M12659">
        <v>515</v>
      </c>
      <c r="N12659" t="s">
        <v>166</v>
      </c>
      <c r="O12659">
        <v>5847</v>
      </c>
      <c r="P12659" t="s">
        <v>167</v>
      </c>
      <c r="Q12659" t="s">
        <v>96</v>
      </c>
      <c r="R12659">
        <v>0</v>
      </c>
      <c r="S12659" t="s">
        <v>112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11086</v>
      </c>
      <c r="Z12659">
        <v>143932</v>
      </c>
      <c r="AA12659">
        <v>375111</v>
      </c>
      <c r="AE12659">
        <v>73307</v>
      </c>
      <c r="AF12659">
        <v>147634</v>
      </c>
      <c r="AG12659">
        <v>13498</v>
      </c>
      <c r="AH12659">
        <v>5</v>
      </c>
      <c r="AI12659" t="s">
        <v>26</v>
      </c>
      <c r="AJ12659">
        <v>5004702022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684632730</v>
      </c>
    </row>
    <row r="12660" spans="1:55">
      <c r="A12660">
        <v>73307</v>
      </c>
      <c r="B12660">
        <v>276464</v>
      </c>
      <c r="C12660">
        <v>13498</v>
      </c>
      <c r="D12660">
        <v>2022</v>
      </c>
      <c r="E12660" t="s">
        <v>154</v>
      </c>
      <c r="F12660">
        <v>500</v>
      </c>
      <c r="G12660" t="s">
        <v>157</v>
      </c>
      <c r="H12660">
        <v>174701520</v>
      </c>
      <c r="I12660">
        <v>120</v>
      </c>
      <c r="J12660" s="1">
        <v>44743</v>
      </c>
      <c r="K12660" s="1">
        <v>44865</v>
      </c>
      <c r="L12660">
        <v>326748</v>
      </c>
      <c r="M12660">
        <v>515</v>
      </c>
      <c r="N12660" t="s">
        <v>166</v>
      </c>
      <c r="O12660">
        <v>5847</v>
      </c>
      <c r="P12660" t="s">
        <v>167</v>
      </c>
      <c r="Q12660" t="s">
        <v>96</v>
      </c>
      <c r="R12660">
        <v>0</v>
      </c>
      <c r="S12660" t="s">
        <v>112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11086</v>
      </c>
      <c r="Z12660">
        <v>124556</v>
      </c>
      <c r="AA12660">
        <v>354042</v>
      </c>
      <c r="AE12660">
        <v>73307</v>
      </c>
      <c r="AF12660">
        <v>147634</v>
      </c>
      <c r="AG12660">
        <v>13498</v>
      </c>
      <c r="AH12660">
        <v>5</v>
      </c>
      <c r="AI12660" t="s">
        <v>26</v>
      </c>
      <c r="AJ12660">
        <v>5004702022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684632730</v>
      </c>
    </row>
    <row r="12661" spans="1:55">
      <c r="A12661">
        <v>73307</v>
      </c>
      <c r="B12661">
        <v>276464</v>
      </c>
      <c r="C12661">
        <v>13498</v>
      </c>
      <c r="D12661">
        <v>2022</v>
      </c>
      <c r="E12661" t="s">
        <v>154</v>
      </c>
      <c r="F12661">
        <v>500</v>
      </c>
      <c r="G12661" t="s">
        <v>157</v>
      </c>
      <c r="H12661">
        <v>174701520</v>
      </c>
      <c r="I12661">
        <v>120</v>
      </c>
      <c r="J12661" s="1">
        <v>44743</v>
      </c>
      <c r="K12661" s="1">
        <v>44865</v>
      </c>
      <c r="L12661">
        <v>326748</v>
      </c>
      <c r="M12661">
        <v>515</v>
      </c>
      <c r="N12661" t="s">
        <v>166</v>
      </c>
      <c r="O12661">
        <v>5847</v>
      </c>
      <c r="P12661" t="s">
        <v>167</v>
      </c>
      <c r="Q12661" t="s">
        <v>96</v>
      </c>
      <c r="R12661">
        <v>0</v>
      </c>
      <c r="S12661" t="s">
        <v>112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11086</v>
      </c>
      <c r="Z12661">
        <v>124556</v>
      </c>
      <c r="AA12661">
        <v>354042</v>
      </c>
      <c r="AE12661">
        <v>73307</v>
      </c>
      <c r="AF12661">
        <v>147634</v>
      </c>
      <c r="AG12661">
        <v>13498</v>
      </c>
      <c r="AH12661">
        <v>5</v>
      </c>
      <c r="AI12661" t="s">
        <v>26</v>
      </c>
      <c r="AJ12661">
        <v>5004702022</v>
      </c>
      <c r="AK12661">
        <v>0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684632730</v>
      </c>
    </row>
    <row r="12662" spans="1:55">
      <c r="A12662">
        <v>72895</v>
      </c>
      <c r="B12662">
        <v>276465</v>
      </c>
      <c r="C12662">
        <v>13500</v>
      </c>
      <c r="D12662">
        <v>2022</v>
      </c>
      <c r="E12662" t="s">
        <v>1001</v>
      </c>
      <c r="F12662">
        <v>5000</v>
      </c>
      <c r="G12662" t="s">
        <v>93</v>
      </c>
      <c r="H12662">
        <v>361653599</v>
      </c>
      <c r="I12662">
        <v>200</v>
      </c>
      <c r="J12662" s="1">
        <v>44713</v>
      </c>
      <c r="K12662" s="1">
        <v>44865</v>
      </c>
      <c r="L12662">
        <v>352422</v>
      </c>
      <c r="M12662">
        <v>5003</v>
      </c>
      <c r="N12662" t="s">
        <v>1019</v>
      </c>
      <c r="O12662">
        <v>50590</v>
      </c>
      <c r="P12662" t="s">
        <v>358</v>
      </c>
      <c r="Q12662" t="s">
        <v>96</v>
      </c>
      <c r="R12662">
        <v>0</v>
      </c>
      <c r="S12662" t="s">
        <v>112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11086</v>
      </c>
      <c r="Z12662">
        <v>124556</v>
      </c>
      <c r="AA12662">
        <v>354042</v>
      </c>
      <c r="AE12662">
        <v>72895</v>
      </c>
      <c r="AF12662">
        <v>147581</v>
      </c>
      <c r="AG12662">
        <v>13500</v>
      </c>
      <c r="AH12662">
        <v>50</v>
      </c>
      <c r="AI12662" t="s">
        <v>45</v>
      </c>
      <c r="AJ12662">
        <v>50001072022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368886672</v>
      </c>
    </row>
    <row r="12663" spans="1:55">
      <c r="A12663">
        <v>73281</v>
      </c>
      <c r="B12663">
        <v>276466</v>
      </c>
      <c r="C12663">
        <v>13501</v>
      </c>
      <c r="D12663">
        <v>2022</v>
      </c>
      <c r="E12663" t="s">
        <v>1001</v>
      </c>
      <c r="F12663">
        <v>5000</v>
      </c>
      <c r="G12663" t="s">
        <v>98</v>
      </c>
      <c r="H12663">
        <v>153931840</v>
      </c>
      <c r="I12663">
        <v>80</v>
      </c>
      <c r="J12663" s="1">
        <v>44713</v>
      </c>
      <c r="K12663" s="1">
        <v>44865</v>
      </c>
      <c r="L12663">
        <v>373491</v>
      </c>
      <c r="M12663">
        <v>5003</v>
      </c>
      <c r="N12663" t="s">
        <v>1019</v>
      </c>
      <c r="O12663">
        <v>50287</v>
      </c>
      <c r="P12663" t="s">
        <v>1039</v>
      </c>
      <c r="Q12663" t="s">
        <v>96</v>
      </c>
      <c r="R12663">
        <v>0</v>
      </c>
      <c r="S12663" t="s">
        <v>112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11086</v>
      </c>
      <c r="Z12663">
        <v>143932</v>
      </c>
      <c r="AA12663">
        <v>375111</v>
      </c>
      <c r="AE12663">
        <v>73281</v>
      </c>
      <c r="AF12663">
        <v>147579</v>
      </c>
      <c r="AG12663">
        <v>13501</v>
      </c>
      <c r="AH12663">
        <v>50</v>
      </c>
      <c r="AI12663" t="s">
        <v>45</v>
      </c>
      <c r="AJ12663">
        <v>50001232022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467871654</v>
      </c>
    </row>
    <row r="12664" spans="1:55">
      <c r="A12664">
        <v>73281</v>
      </c>
      <c r="B12664">
        <v>276466</v>
      </c>
      <c r="C12664">
        <v>13501</v>
      </c>
      <c r="D12664">
        <v>2022</v>
      </c>
      <c r="E12664" t="s">
        <v>1001</v>
      </c>
      <c r="F12664">
        <v>5000</v>
      </c>
      <c r="G12664" t="s">
        <v>98</v>
      </c>
      <c r="H12664">
        <v>153931840</v>
      </c>
      <c r="I12664">
        <v>80</v>
      </c>
      <c r="J12664" s="1">
        <v>44713</v>
      </c>
      <c r="K12664" s="1">
        <v>44865</v>
      </c>
      <c r="L12664">
        <v>373491</v>
      </c>
      <c r="M12664">
        <v>5003</v>
      </c>
      <c r="N12664" t="s">
        <v>1019</v>
      </c>
      <c r="O12664">
        <v>50287</v>
      </c>
      <c r="P12664" t="s">
        <v>1039</v>
      </c>
      <c r="Q12664" t="s">
        <v>96</v>
      </c>
      <c r="R12664">
        <v>0</v>
      </c>
      <c r="S12664" t="s">
        <v>112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11086</v>
      </c>
      <c r="Z12664">
        <v>143932</v>
      </c>
      <c r="AA12664">
        <v>375111</v>
      </c>
      <c r="AE12664">
        <v>73281</v>
      </c>
      <c r="AF12664">
        <v>147579</v>
      </c>
      <c r="AG12664">
        <v>13501</v>
      </c>
      <c r="AH12664">
        <v>50</v>
      </c>
      <c r="AI12664" t="s">
        <v>45</v>
      </c>
      <c r="AJ12664">
        <v>50001232022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467871654</v>
      </c>
    </row>
    <row r="12665" spans="1:55">
      <c r="A12665">
        <v>73281</v>
      </c>
      <c r="B12665">
        <v>276466</v>
      </c>
      <c r="C12665">
        <v>13501</v>
      </c>
      <c r="D12665">
        <v>2022</v>
      </c>
      <c r="E12665" t="s">
        <v>1001</v>
      </c>
      <c r="F12665">
        <v>5000</v>
      </c>
      <c r="G12665" t="s">
        <v>98</v>
      </c>
      <c r="H12665">
        <v>153931840</v>
      </c>
      <c r="I12665">
        <v>80</v>
      </c>
      <c r="J12665" s="1">
        <v>44713</v>
      </c>
      <c r="K12665" s="1">
        <v>44865</v>
      </c>
      <c r="L12665">
        <v>373491</v>
      </c>
      <c r="M12665">
        <v>5003</v>
      </c>
      <c r="N12665" t="s">
        <v>1019</v>
      </c>
      <c r="O12665">
        <v>50287</v>
      </c>
      <c r="P12665" t="s">
        <v>1039</v>
      </c>
      <c r="Q12665" t="s">
        <v>96</v>
      </c>
      <c r="R12665">
        <v>0</v>
      </c>
      <c r="S12665" t="s">
        <v>112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11086</v>
      </c>
      <c r="Z12665">
        <v>143932</v>
      </c>
      <c r="AA12665">
        <v>375111</v>
      </c>
      <c r="AE12665">
        <v>73281</v>
      </c>
      <c r="AF12665">
        <v>147579</v>
      </c>
      <c r="AG12665">
        <v>13501</v>
      </c>
      <c r="AH12665">
        <v>50</v>
      </c>
      <c r="AI12665" t="s">
        <v>45</v>
      </c>
      <c r="AJ12665">
        <v>50001232022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467871654</v>
      </c>
    </row>
    <row r="12666" spans="1:55">
      <c r="A12666">
        <v>73281</v>
      </c>
      <c r="B12666">
        <v>276466</v>
      </c>
      <c r="C12666">
        <v>13501</v>
      </c>
      <c r="D12666">
        <v>2022</v>
      </c>
      <c r="E12666" t="s">
        <v>1001</v>
      </c>
      <c r="F12666">
        <v>5000</v>
      </c>
      <c r="G12666" t="s">
        <v>99</v>
      </c>
      <c r="H12666">
        <v>172937100</v>
      </c>
      <c r="I12666">
        <v>150</v>
      </c>
      <c r="J12666" s="1">
        <v>44713</v>
      </c>
      <c r="K12666" s="1">
        <v>44865</v>
      </c>
      <c r="L12666">
        <v>224566</v>
      </c>
      <c r="M12666">
        <v>5003</v>
      </c>
      <c r="N12666" t="s">
        <v>1019</v>
      </c>
      <c r="O12666">
        <v>50287</v>
      </c>
      <c r="P12666" t="s">
        <v>1039</v>
      </c>
      <c r="Q12666" t="s">
        <v>96</v>
      </c>
      <c r="R12666">
        <v>0</v>
      </c>
      <c r="S12666" t="s">
        <v>112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1983</v>
      </c>
      <c r="Z12666">
        <v>60167</v>
      </c>
      <c r="AA12666">
        <v>226387</v>
      </c>
      <c r="AE12666">
        <v>73281</v>
      </c>
      <c r="AF12666">
        <v>147579</v>
      </c>
      <c r="AG12666">
        <v>13501</v>
      </c>
      <c r="AH12666">
        <v>50</v>
      </c>
      <c r="AI12666" t="s">
        <v>45</v>
      </c>
      <c r="AJ12666">
        <v>50001232022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467871654</v>
      </c>
    </row>
    <row r="12667" spans="1:55">
      <c r="A12667">
        <v>73281</v>
      </c>
      <c r="B12667">
        <v>276466</v>
      </c>
      <c r="C12667">
        <v>13501</v>
      </c>
      <c r="D12667">
        <v>2022</v>
      </c>
      <c r="E12667" t="s">
        <v>1001</v>
      </c>
      <c r="F12667">
        <v>5000</v>
      </c>
      <c r="G12667" t="s">
        <v>99</v>
      </c>
      <c r="H12667">
        <v>172937100</v>
      </c>
      <c r="I12667">
        <v>150</v>
      </c>
      <c r="J12667" s="1">
        <v>44713</v>
      </c>
      <c r="K12667" s="1">
        <v>44865</v>
      </c>
      <c r="L12667">
        <v>224566</v>
      </c>
      <c r="M12667">
        <v>5003</v>
      </c>
      <c r="N12667" t="s">
        <v>1019</v>
      </c>
      <c r="O12667">
        <v>50287</v>
      </c>
      <c r="P12667" t="s">
        <v>1039</v>
      </c>
      <c r="Q12667" t="s">
        <v>96</v>
      </c>
      <c r="R12667">
        <v>0</v>
      </c>
      <c r="S12667" t="s">
        <v>112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1983</v>
      </c>
      <c r="Z12667">
        <v>60167</v>
      </c>
      <c r="AA12667">
        <v>226387</v>
      </c>
      <c r="AE12667">
        <v>73281</v>
      </c>
      <c r="AF12667">
        <v>147579</v>
      </c>
      <c r="AG12667">
        <v>13501</v>
      </c>
      <c r="AH12667">
        <v>50</v>
      </c>
      <c r="AI12667" t="s">
        <v>45</v>
      </c>
      <c r="AJ12667">
        <v>50001232022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467871654</v>
      </c>
    </row>
    <row r="12668" spans="1:55">
      <c r="A12668">
        <v>73281</v>
      </c>
      <c r="B12668">
        <v>276466</v>
      </c>
      <c r="C12668">
        <v>13501</v>
      </c>
      <c r="D12668">
        <v>2022</v>
      </c>
      <c r="E12668" t="s">
        <v>1001</v>
      </c>
      <c r="F12668">
        <v>5000</v>
      </c>
      <c r="G12668" t="s">
        <v>99</v>
      </c>
      <c r="H12668">
        <v>172937100</v>
      </c>
      <c r="I12668">
        <v>150</v>
      </c>
      <c r="J12668" s="1">
        <v>44713</v>
      </c>
      <c r="K12668" s="1">
        <v>44865</v>
      </c>
      <c r="L12668">
        <v>224566</v>
      </c>
      <c r="M12668">
        <v>5003</v>
      </c>
      <c r="N12668" t="s">
        <v>1019</v>
      </c>
      <c r="O12668">
        <v>50287</v>
      </c>
      <c r="P12668" t="s">
        <v>1039</v>
      </c>
      <c r="Q12668" t="s">
        <v>96</v>
      </c>
      <c r="R12668">
        <v>0</v>
      </c>
      <c r="S12668" t="s">
        <v>112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1983</v>
      </c>
      <c r="Z12668">
        <v>60167</v>
      </c>
      <c r="AA12668">
        <v>226387</v>
      </c>
      <c r="AE12668">
        <v>73281</v>
      </c>
      <c r="AF12668">
        <v>147579</v>
      </c>
      <c r="AG12668">
        <v>13501</v>
      </c>
      <c r="AH12668">
        <v>50</v>
      </c>
      <c r="AI12668" t="s">
        <v>45</v>
      </c>
      <c r="AJ12668">
        <v>50001232022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467871654</v>
      </c>
    </row>
    <row r="12669" spans="1:55">
      <c r="A12669">
        <v>73281</v>
      </c>
      <c r="B12669">
        <v>276466</v>
      </c>
      <c r="C12669">
        <v>13501</v>
      </c>
      <c r="D12669">
        <v>2022</v>
      </c>
      <c r="E12669" t="s">
        <v>1001</v>
      </c>
      <c r="F12669">
        <v>5000</v>
      </c>
      <c r="G12669" t="s">
        <v>157</v>
      </c>
      <c r="H12669">
        <v>126578760</v>
      </c>
      <c r="I12669">
        <v>70</v>
      </c>
      <c r="J12669" s="1">
        <v>44713</v>
      </c>
      <c r="K12669" s="1">
        <v>44865</v>
      </c>
      <c r="L12669">
        <v>352422</v>
      </c>
      <c r="M12669">
        <v>5003</v>
      </c>
      <c r="N12669" t="s">
        <v>1019</v>
      </c>
      <c r="O12669">
        <v>50287</v>
      </c>
      <c r="P12669" t="s">
        <v>1039</v>
      </c>
      <c r="Q12669" t="s">
        <v>96</v>
      </c>
      <c r="R12669">
        <v>0</v>
      </c>
      <c r="S12669" t="s">
        <v>112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11086</v>
      </c>
      <c r="Z12669">
        <v>124556</v>
      </c>
      <c r="AA12669">
        <v>354042</v>
      </c>
      <c r="AE12669">
        <v>73281</v>
      </c>
      <c r="AF12669">
        <v>147579</v>
      </c>
      <c r="AG12669">
        <v>13501</v>
      </c>
      <c r="AH12669">
        <v>50</v>
      </c>
      <c r="AI12669" t="s">
        <v>45</v>
      </c>
      <c r="AJ12669">
        <v>50001232022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467871654</v>
      </c>
    </row>
    <row r="12670" spans="1:55">
      <c r="A12670">
        <v>73281</v>
      </c>
      <c r="B12670">
        <v>276466</v>
      </c>
      <c r="C12670">
        <v>13501</v>
      </c>
      <c r="D12670">
        <v>2022</v>
      </c>
      <c r="E12670" t="s">
        <v>1001</v>
      </c>
      <c r="F12670">
        <v>5000</v>
      </c>
      <c r="G12670" t="s">
        <v>157</v>
      </c>
      <c r="H12670">
        <v>126578760</v>
      </c>
      <c r="I12670">
        <v>70</v>
      </c>
      <c r="J12670" s="1">
        <v>44713</v>
      </c>
      <c r="K12670" s="1">
        <v>44865</v>
      </c>
      <c r="L12670">
        <v>352422</v>
      </c>
      <c r="M12670">
        <v>5003</v>
      </c>
      <c r="N12670" t="s">
        <v>1019</v>
      </c>
      <c r="O12670">
        <v>50287</v>
      </c>
      <c r="P12670" t="s">
        <v>1039</v>
      </c>
      <c r="Q12670" t="s">
        <v>96</v>
      </c>
      <c r="R12670">
        <v>0</v>
      </c>
      <c r="S12670" t="s">
        <v>112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11086</v>
      </c>
      <c r="Z12670">
        <v>124556</v>
      </c>
      <c r="AA12670">
        <v>354042</v>
      </c>
      <c r="AE12670">
        <v>73281</v>
      </c>
      <c r="AF12670">
        <v>147579</v>
      </c>
      <c r="AG12670">
        <v>13501</v>
      </c>
      <c r="AH12670">
        <v>50</v>
      </c>
      <c r="AI12670" t="s">
        <v>45</v>
      </c>
      <c r="AJ12670">
        <v>50001232022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467871654</v>
      </c>
    </row>
    <row r="12671" spans="1:55">
      <c r="A12671">
        <v>73281</v>
      </c>
      <c r="B12671">
        <v>276466</v>
      </c>
      <c r="C12671">
        <v>13501</v>
      </c>
      <c r="D12671">
        <v>2022</v>
      </c>
      <c r="E12671" t="s">
        <v>1001</v>
      </c>
      <c r="F12671">
        <v>5000</v>
      </c>
      <c r="G12671" t="s">
        <v>157</v>
      </c>
      <c r="H12671">
        <v>126578760</v>
      </c>
      <c r="I12671">
        <v>70</v>
      </c>
      <c r="J12671" s="1">
        <v>44713</v>
      </c>
      <c r="K12671" s="1">
        <v>44865</v>
      </c>
      <c r="L12671">
        <v>352422</v>
      </c>
      <c r="M12671">
        <v>5003</v>
      </c>
      <c r="N12671" t="s">
        <v>1019</v>
      </c>
      <c r="O12671">
        <v>50287</v>
      </c>
      <c r="P12671" t="s">
        <v>1039</v>
      </c>
      <c r="Q12671" t="s">
        <v>96</v>
      </c>
      <c r="R12671">
        <v>0</v>
      </c>
      <c r="S12671" t="s">
        <v>112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11086</v>
      </c>
      <c r="Z12671">
        <v>124556</v>
      </c>
      <c r="AA12671">
        <v>354042</v>
      </c>
      <c r="AE12671">
        <v>73281</v>
      </c>
      <c r="AF12671">
        <v>147579</v>
      </c>
      <c r="AG12671">
        <v>13501</v>
      </c>
      <c r="AH12671">
        <v>50</v>
      </c>
      <c r="AI12671" t="s">
        <v>45</v>
      </c>
      <c r="AJ12671">
        <v>50001232022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467871654</v>
      </c>
    </row>
    <row r="12672" spans="1:55">
      <c r="A12672">
        <v>72927</v>
      </c>
      <c r="B12672">
        <v>276467</v>
      </c>
      <c r="C12672">
        <v>13502</v>
      </c>
      <c r="D12672">
        <v>2022</v>
      </c>
      <c r="E12672" t="s">
        <v>1001</v>
      </c>
      <c r="F12672">
        <v>5000</v>
      </c>
      <c r="G12672" t="s">
        <v>93</v>
      </c>
      <c r="H12672">
        <v>159127584</v>
      </c>
      <c r="I12672">
        <v>88</v>
      </c>
      <c r="J12672" s="1">
        <v>44713</v>
      </c>
      <c r="K12672" s="1">
        <v>44865</v>
      </c>
      <c r="L12672">
        <v>352422</v>
      </c>
      <c r="M12672">
        <v>5001</v>
      </c>
      <c r="N12672" t="s">
        <v>1002</v>
      </c>
      <c r="O12672">
        <v>50001</v>
      </c>
      <c r="P12672" t="s">
        <v>1004</v>
      </c>
      <c r="Q12672" t="s">
        <v>96</v>
      </c>
      <c r="R12672">
        <v>0</v>
      </c>
      <c r="S12672" t="s">
        <v>112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11086</v>
      </c>
      <c r="Z12672">
        <v>124556</v>
      </c>
      <c r="AA12672">
        <v>354042</v>
      </c>
      <c r="AE12672">
        <v>72927</v>
      </c>
      <c r="AF12672">
        <v>147577</v>
      </c>
      <c r="AG12672">
        <v>13502</v>
      </c>
      <c r="AH12672">
        <v>50</v>
      </c>
      <c r="AI12672" t="s">
        <v>45</v>
      </c>
      <c r="AJ12672">
        <v>50001082022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162310136</v>
      </c>
    </row>
    <row r="12673" spans="1:55">
      <c r="A12673">
        <v>73042</v>
      </c>
      <c r="B12673">
        <v>276468</v>
      </c>
      <c r="C12673">
        <v>13503</v>
      </c>
      <c r="D12673">
        <v>2022</v>
      </c>
      <c r="E12673" t="s">
        <v>1001</v>
      </c>
      <c r="F12673">
        <v>5000</v>
      </c>
      <c r="G12673" t="s">
        <v>93</v>
      </c>
      <c r="H12673">
        <v>361653599</v>
      </c>
      <c r="I12673">
        <v>200</v>
      </c>
      <c r="J12673" s="1">
        <v>44713</v>
      </c>
      <c r="K12673" s="1">
        <v>44865</v>
      </c>
      <c r="L12673">
        <v>352422</v>
      </c>
      <c r="M12673">
        <v>5001</v>
      </c>
      <c r="N12673" t="s">
        <v>1002</v>
      </c>
      <c r="O12673">
        <v>50001</v>
      </c>
      <c r="P12673" t="s">
        <v>1004</v>
      </c>
      <c r="Q12673" t="s">
        <v>96</v>
      </c>
      <c r="R12673">
        <v>0</v>
      </c>
      <c r="S12673" t="s">
        <v>112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11086</v>
      </c>
      <c r="Z12673">
        <v>124556</v>
      </c>
      <c r="AA12673">
        <v>354042</v>
      </c>
      <c r="AE12673">
        <v>73042</v>
      </c>
      <c r="AF12673">
        <v>147578</v>
      </c>
      <c r="AG12673">
        <v>13503</v>
      </c>
      <c r="AH12673">
        <v>50</v>
      </c>
      <c r="AI12673" t="s">
        <v>45</v>
      </c>
      <c r="AJ12673">
        <v>50001112022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386969352</v>
      </c>
    </row>
    <row r="12674" spans="1:55">
      <c r="A12674">
        <v>73712</v>
      </c>
      <c r="B12674">
        <v>276469</v>
      </c>
      <c r="C12674">
        <v>13504</v>
      </c>
      <c r="D12674">
        <v>2022</v>
      </c>
      <c r="E12674" t="s">
        <v>488</v>
      </c>
      <c r="F12674">
        <v>2700</v>
      </c>
      <c r="G12674" t="s">
        <v>99</v>
      </c>
      <c r="H12674">
        <v>212634300</v>
      </c>
      <c r="I12674">
        <v>510</v>
      </c>
      <c r="J12674" s="1">
        <v>44740</v>
      </c>
      <c r="K12674" s="1">
        <v>44785</v>
      </c>
      <c r="L12674">
        <v>277953</v>
      </c>
      <c r="M12674">
        <v>2703</v>
      </c>
      <c r="N12674" t="s">
        <v>585</v>
      </c>
      <c r="O12674">
        <v>27075</v>
      </c>
      <c r="P12674" t="s">
        <v>586</v>
      </c>
      <c r="Q12674" t="s">
        <v>96</v>
      </c>
      <c r="R12674">
        <v>0</v>
      </c>
      <c r="S12674" t="s">
        <v>97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1983</v>
      </c>
      <c r="Z12674">
        <v>60167</v>
      </c>
      <c r="AA12674">
        <v>257767</v>
      </c>
      <c r="AE12674">
        <v>73712</v>
      </c>
      <c r="AF12674">
        <v>147863</v>
      </c>
      <c r="AG12674">
        <v>13504</v>
      </c>
      <c r="AH12674">
        <v>27</v>
      </c>
      <c r="AI12674" t="s">
        <v>37</v>
      </c>
      <c r="AJ12674">
        <v>27001362022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529000784</v>
      </c>
    </row>
    <row r="12675" spans="1:55">
      <c r="A12675">
        <v>73712</v>
      </c>
      <c r="B12675">
        <v>276469</v>
      </c>
      <c r="C12675">
        <v>13504</v>
      </c>
      <c r="D12675">
        <v>2022</v>
      </c>
      <c r="E12675" t="s">
        <v>488</v>
      </c>
      <c r="F12675">
        <v>2700</v>
      </c>
      <c r="G12675" t="s">
        <v>99</v>
      </c>
      <c r="H12675">
        <v>150094800</v>
      </c>
      <c r="I12675">
        <v>360</v>
      </c>
      <c r="J12675" s="1">
        <v>44740</v>
      </c>
      <c r="K12675" s="1">
        <v>44785</v>
      </c>
      <c r="L12675">
        <v>277953</v>
      </c>
      <c r="M12675">
        <v>2703</v>
      </c>
      <c r="N12675" t="s">
        <v>585</v>
      </c>
      <c r="O12675">
        <v>27372</v>
      </c>
      <c r="P12675" t="s">
        <v>587</v>
      </c>
      <c r="Q12675" t="s">
        <v>96</v>
      </c>
      <c r="R12675">
        <v>0</v>
      </c>
      <c r="S12675" t="s">
        <v>97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1983</v>
      </c>
      <c r="Z12675">
        <v>60167</v>
      </c>
      <c r="AA12675">
        <v>257767</v>
      </c>
      <c r="AE12675">
        <v>73712</v>
      </c>
      <c r="AF12675">
        <v>147863</v>
      </c>
      <c r="AG12675">
        <v>13504</v>
      </c>
      <c r="AH12675">
        <v>27</v>
      </c>
      <c r="AI12675" t="s">
        <v>37</v>
      </c>
      <c r="AJ12675">
        <v>27001362022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529000784</v>
      </c>
    </row>
    <row r="12676" spans="1:55">
      <c r="A12676">
        <v>73712</v>
      </c>
      <c r="B12676">
        <v>276469</v>
      </c>
      <c r="C12676">
        <v>13504</v>
      </c>
      <c r="D12676">
        <v>2022</v>
      </c>
      <c r="E12676" t="s">
        <v>488</v>
      </c>
      <c r="F12676">
        <v>2700</v>
      </c>
      <c r="G12676" t="s">
        <v>99</v>
      </c>
      <c r="H12676">
        <v>145925500</v>
      </c>
      <c r="I12676">
        <v>350</v>
      </c>
      <c r="J12676" s="1">
        <v>44740</v>
      </c>
      <c r="K12676" s="1">
        <v>44785</v>
      </c>
      <c r="L12676">
        <v>277953</v>
      </c>
      <c r="M12676">
        <v>2703</v>
      </c>
      <c r="N12676" t="s">
        <v>585</v>
      </c>
      <c r="O12676">
        <v>27495</v>
      </c>
      <c r="P12676" t="s">
        <v>588</v>
      </c>
      <c r="Q12676" t="s">
        <v>96</v>
      </c>
      <c r="R12676">
        <v>0</v>
      </c>
      <c r="S12676" t="s">
        <v>97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1983</v>
      </c>
      <c r="Z12676">
        <v>60167</v>
      </c>
      <c r="AA12676">
        <v>257767</v>
      </c>
      <c r="AE12676">
        <v>73712</v>
      </c>
      <c r="AF12676">
        <v>147863</v>
      </c>
      <c r="AG12676">
        <v>13504</v>
      </c>
      <c r="AH12676">
        <v>27</v>
      </c>
      <c r="AI12676" t="s">
        <v>37</v>
      </c>
      <c r="AJ12676">
        <v>27001362022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529000784</v>
      </c>
    </row>
    <row r="12677" spans="1:55">
      <c r="A12677">
        <v>73800</v>
      </c>
      <c r="B12677">
        <v>276470</v>
      </c>
      <c r="C12677">
        <v>13505</v>
      </c>
      <c r="D12677">
        <v>2022</v>
      </c>
      <c r="E12677" t="s">
        <v>488</v>
      </c>
      <c r="F12677">
        <v>2700</v>
      </c>
      <c r="G12677" t="s">
        <v>99</v>
      </c>
      <c r="H12677">
        <v>383158670</v>
      </c>
      <c r="I12677">
        <v>919</v>
      </c>
      <c r="J12677" s="1">
        <v>44740</v>
      </c>
      <c r="K12677" s="1">
        <v>44785</v>
      </c>
      <c r="L12677">
        <v>277953</v>
      </c>
      <c r="M12677">
        <v>2705</v>
      </c>
      <c r="N12677" t="s">
        <v>561</v>
      </c>
      <c r="O12677">
        <v>27787</v>
      </c>
      <c r="P12677" t="s">
        <v>567</v>
      </c>
      <c r="Q12677" t="s">
        <v>96</v>
      </c>
      <c r="R12677">
        <v>0</v>
      </c>
      <c r="S12677" t="s">
        <v>97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1983</v>
      </c>
      <c r="Z12677">
        <v>60167</v>
      </c>
      <c r="AA12677">
        <v>257767</v>
      </c>
      <c r="AE12677">
        <v>73800</v>
      </c>
      <c r="AF12677">
        <v>148446</v>
      </c>
      <c r="AG12677">
        <v>13505</v>
      </c>
      <c r="AH12677">
        <v>27</v>
      </c>
      <c r="AI12677" t="s">
        <v>37</v>
      </c>
      <c r="AJ12677">
        <v>27001332022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398485016</v>
      </c>
    </row>
    <row r="12678" spans="1:55">
      <c r="A12678">
        <v>73635</v>
      </c>
      <c r="B12678">
        <v>276471</v>
      </c>
      <c r="C12678">
        <v>13506</v>
      </c>
      <c r="D12678">
        <v>2022</v>
      </c>
      <c r="E12678" t="s">
        <v>488</v>
      </c>
      <c r="F12678">
        <v>2700</v>
      </c>
      <c r="G12678" t="s">
        <v>99</v>
      </c>
      <c r="H12678">
        <v>80050560</v>
      </c>
      <c r="I12678">
        <v>192</v>
      </c>
      <c r="J12678" s="1">
        <v>44740</v>
      </c>
      <c r="K12678" s="1">
        <v>44785</v>
      </c>
      <c r="L12678">
        <v>277953</v>
      </c>
      <c r="M12678">
        <v>2702</v>
      </c>
      <c r="N12678" t="s">
        <v>519</v>
      </c>
      <c r="O12678">
        <v>27491</v>
      </c>
      <c r="P12678" t="s">
        <v>537</v>
      </c>
      <c r="Q12678" t="s">
        <v>96</v>
      </c>
      <c r="R12678">
        <v>0</v>
      </c>
      <c r="S12678" t="s">
        <v>97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1983</v>
      </c>
      <c r="Z12678">
        <v>60167</v>
      </c>
      <c r="AA12678">
        <v>257767</v>
      </c>
      <c r="AE12678">
        <v>73635</v>
      </c>
      <c r="AF12678">
        <v>147814</v>
      </c>
      <c r="AG12678">
        <v>13506</v>
      </c>
      <c r="AH12678">
        <v>27</v>
      </c>
      <c r="AI12678" t="s">
        <v>37</v>
      </c>
      <c r="AJ12678">
        <v>27001132022</v>
      </c>
      <c r="AK12678">
        <v>0</v>
      </c>
      <c r="AL12678">
        <v>0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343416902</v>
      </c>
    </row>
    <row r="12679" spans="1:55">
      <c r="A12679">
        <v>73635</v>
      </c>
      <c r="B12679">
        <v>276471</v>
      </c>
      <c r="C12679">
        <v>13506</v>
      </c>
      <c r="D12679">
        <v>2022</v>
      </c>
      <c r="E12679" t="s">
        <v>488</v>
      </c>
      <c r="F12679">
        <v>2700</v>
      </c>
      <c r="G12679" t="s">
        <v>99</v>
      </c>
      <c r="H12679">
        <v>250158000</v>
      </c>
      <c r="I12679">
        <v>600</v>
      </c>
      <c r="J12679" s="1">
        <v>44740</v>
      </c>
      <c r="K12679" s="1">
        <v>44785</v>
      </c>
      <c r="L12679">
        <v>277953</v>
      </c>
      <c r="M12679">
        <v>2702</v>
      </c>
      <c r="N12679" t="s">
        <v>519</v>
      </c>
      <c r="O12679">
        <v>27205</v>
      </c>
      <c r="P12679" t="s">
        <v>536</v>
      </c>
      <c r="Q12679" t="s">
        <v>96</v>
      </c>
      <c r="R12679">
        <v>0</v>
      </c>
      <c r="S12679" t="s">
        <v>97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1983</v>
      </c>
      <c r="Z12679">
        <v>60167</v>
      </c>
      <c r="AA12679">
        <v>257767</v>
      </c>
      <c r="AE12679">
        <v>73635</v>
      </c>
      <c r="AF12679">
        <v>147814</v>
      </c>
      <c r="AG12679">
        <v>13506</v>
      </c>
      <c r="AH12679">
        <v>27</v>
      </c>
      <c r="AI12679" t="s">
        <v>37</v>
      </c>
      <c r="AJ12679">
        <v>27001132022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343416902</v>
      </c>
    </row>
    <row r="12680" spans="1:55">
      <c r="A12680">
        <v>73713</v>
      </c>
      <c r="B12680">
        <v>276472</v>
      </c>
      <c r="C12680">
        <v>13507</v>
      </c>
      <c r="D12680">
        <v>2022</v>
      </c>
      <c r="E12680" t="s">
        <v>488</v>
      </c>
      <c r="F12680">
        <v>2700</v>
      </c>
      <c r="G12680" t="s">
        <v>99</v>
      </c>
      <c r="H12680">
        <v>449867470</v>
      </c>
      <c r="I12680">
        <v>1079</v>
      </c>
      <c r="J12680" s="1">
        <v>44740</v>
      </c>
      <c r="K12680" s="1">
        <v>44785</v>
      </c>
      <c r="L12680">
        <v>277953</v>
      </c>
      <c r="M12680">
        <v>2702</v>
      </c>
      <c r="N12680" t="s">
        <v>519</v>
      </c>
      <c r="O12680">
        <v>27250</v>
      </c>
      <c r="P12680" t="s">
        <v>540</v>
      </c>
      <c r="Q12680" t="s">
        <v>96</v>
      </c>
      <c r="R12680">
        <v>0</v>
      </c>
      <c r="S12680" t="s">
        <v>97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1983</v>
      </c>
      <c r="Z12680">
        <v>60167</v>
      </c>
      <c r="AA12680">
        <v>257767</v>
      </c>
      <c r="AE12680">
        <v>73713</v>
      </c>
      <c r="AF12680">
        <v>148438</v>
      </c>
      <c r="AG12680">
        <v>13507</v>
      </c>
      <c r="AH12680">
        <v>27</v>
      </c>
      <c r="AI12680" t="s">
        <v>37</v>
      </c>
      <c r="AJ12680">
        <v>27001222022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467862168</v>
      </c>
    </row>
    <row r="12681" spans="1:55">
      <c r="A12681">
        <v>73714</v>
      </c>
      <c r="B12681">
        <v>276473</v>
      </c>
      <c r="C12681">
        <v>13508</v>
      </c>
      <c r="D12681">
        <v>2022</v>
      </c>
      <c r="E12681" t="s">
        <v>488</v>
      </c>
      <c r="F12681">
        <v>2700</v>
      </c>
      <c r="G12681" t="s">
        <v>99</v>
      </c>
      <c r="H12681">
        <v>62539500</v>
      </c>
      <c r="I12681">
        <v>150</v>
      </c>
      <c r="J12681" s="1">
        <v>44740</v>
      </c>
      <c r="K12681" s="1">
        <v>44785</v>
      </c>
      <c r="L12681">
        <v>277953</v>
      </c>
      <c r="M12681">
        <v>2702</v>
      </c>
      <c r="N12681" t="s">
        <v>519</v>
      </c>
      <c r="O12681">
        <v>27025</v>
      </c>
      <c r="P12681" t="s">
        <v>568</v>
      </c>
      <c r="Q12681" t="s">
        <v>96</v>
      </c>
      <c r="R12681">
        <v>0</v>
      </c>
      <c r="S12681" t="s">
        <v>97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1983</v>
      </c>
      <c r="Z12681">
        <v>60167</v>
      </c>
      <c r="AA12681">
        <v>257767</v>
      </c>
      <c r="AE12681">
        <v>73714</v>
      </c>
      <c r="AF12681">
        <v>147836</v>
      </c>
      <c r="AG12681">
        <v>13508</v>
      </c>
      <c r="AH12681">
        <v>27</v>
      </c>
      <c r="AI12681" t="s">
        <v>37</v>
      </c>
      <c r="AJ12681">
        <v>27001342022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565423788</v>
      </c>
    </row>
    <row r="12682" spans="1:55">
      <c r="A12682">
        <v>73714</v>
      </c>
      <c r="B12682">
        <v>276473</v>
      </c>
      <c r="C12682">
        <v>13508</v>
      </c>
      <c r="D12682">
        <v>2022</v>
      </c>
      <c r="E12682" t="s">
        <v>488</v>
      </c>
      <c r="F12682">
        <v>2700</v>
      </c>
      <c r="G12682" t="s">
        <v>99</v>
      </c>
      <c r="H12682">
        <v>83386000</v>
      </c>
      <c r="I12682">
        <v>200</v>
      </c>
      <c r="J12682" s="1">
        <v>44740</v>
      </c>
      <c r="K12682" s="1">
        <v>44785</v>
      </c>
      <c r="L12682">
        <v>277953</v>
      </c>
      <c r="M12682">
        <v>2702</v>
      </c>
      <c r="N12682" t="s">
        <v>519</v>
      </c>
      <c r="O12682">
        <v>27430</v>
      </c>
      <c r="P12682" t="s">
        <v>569</v>
      </c>
      <c r="Q12682" t="s">
        <v>96</v>
      </c>
      <c r="R12682">
        <v>0</v>
      </c>
      <c r="S12682" t="s">
        <v>97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1983</v>
      </c>
      <c r="Z12682">
        <v>60167</v>
      </c>
      <c r="AA12682">
        <v>257767</v>
      </c>
      <c r="AE12682">
        <v>73714</v>
      </c>
      <c r="AF12682">
        <v>147836</v>
      </c>
      <c r="AG12682">
        <v>13508</v>
      </c>
      <c r="AH12682">
        <v>27</v>
      </c>
      <c r="AI12682" t="s">
        <v>37</v>
      </c>
      <c r="AJ12682">
        <v>27001342022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565423788</v>
      </c>
    </row>
    <row r="12683" spans="1:55">
      <c r="A12683">
        <v>73714</v>
      </c>
      <c r="B12683">
        <v>276473</v>
      </c>
      <c r="C12683">
        <v>13508</v>
      </c>
      <c r="D12683">
        <v>2022</v>
      </c>
      <c r="E12683" t="s">
        <v>488</v>
      </c>
      <c r="F12683">
        <v>2700</v>
      </c>
      <c r="G12683" t="s">
        <v>99</v>
      </c>
      <c r="H12683">
        <v>88806090</v>
      </c>
      <c r="I12683">
        <v>213</v>
      </c>
      <c r="J12683" s="1">
        <v>44740</v>
      </c>
      <c r="K12683" s="1">
        <v>44785</v>
      </c>
      <c r="L12683">
        <v>277953</v>
      </c>
      <c r="M12683">
        <v>2702</v>
      </c>
      <c r="N12683" t="s">
        <v>519</v>
      </c>
      <c r="O12683">
        <v>27745</v>
      </c>
      <c r="P12683" t="s">
        <v>531</v>
      </c>
      <c r="Q12683" t="s">
        <v>96</v>
      </c>
      <c r="R12683">
        <v>0</v>
      </c>
      <c r="S12683" t="s">
        <v>97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1983</v>
      </c>
      <c r="Z12683">
        <v>60167</v>
      </c>
      <c r="AA12683">
        <v>257767</v>
      </c>
      <c r="AE12683">
        <v>73714</v>
      </c>
      <c r="AF12683">
        <v>147836</v>
      </c>
      <c r="AG12683">
        <v>13508</v>
      </c>
      <c r="AH12683">
        <v>27</v>
      </c>
      <c r="AI12683" t="s">
        <v>37</v>
      </c>
      <c r="AJ12683">
        <v>27001342022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565423788</v>
      </c>
    </row>
    <row r="12684" spans="1:55">
      <c r="A12684">
        <v>73714</v>
      </c>
      <c r="B12684">
        <v>276473</v>
      </c>
      <c r="C12684">
        <v>13508</v>
      </c>
      <c r="D12684">
        <v>2022</v>
      </c>
      <c r="E12684" t="s">
        <v>488</v>
      </c>
      <c r="F12684">
        <v>2700</v>
      </c>
      <c r="G12684" t="s">
        <v>99</v>
      </c>
      <c r="H12684">
        <v>308945130</v>
      </c>
      <c r="I12684">
        <v>741</v>
      </c>
      <c r="J12684" s="1">
        <v>44740</v>
      </c>
      <c r="K12684" s="1">
        <v>44785</v>
      </c>
      <c r="L12684">
        <v>277953</v>
      </c>
      <c r="M12684">
        <v>2702</v>
      </c>
      <c r="N12684" t="s">
        <v>519</v>
      </c>
      <c r="O12684">
        <v>27450</v>
      </c>
      <c r="P12684" t="s">
        <v>530</v>
      </c>
      <c r="Q12684" t="s">
        <v>96</v>
      </c>
      <c r="R12684">
        <v>0</v>
      </c>
      <c r="S12684" t="s">
        <v>97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1983</v>
      </c>
      <c r="Z12684">
        <v>60167</v>
      </c>
      <c r="AA12684">
        <v>257767</v>
      </c>
      <c r="AE12684">
        <v>73714</v>
      </c>
      <c r="AF12684">
        <v>147836</v>
      </c>
      <c r="AG12684">
        <v>13508</v>
      </c>
      <c r="AH12684">
        <v>27</v>
      </c>
      <c r="AI12684" t="s">
        <v>37</v>
      </c>
      <c r="AJ12684">
        <v>27001342022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565423788</v>
      </c>
    </row>
    <row r="12685" spans="1:55">
      <c r="A12685">
        <v>73634</v>
      </c>
      <c r="B12685">
        <v>276474</v>
      </c>
      <c r="C12685">
        <v>13509</v>
      </c>
      <c r="D12685">
        <v>2022</v>
      </c>
      <c r="E12685" t="s">
        <v>488</v>
      </c>
      <c r="F12685">
        <v>2700</v>
      </c>
      <c r="G12685" t="s">
        <v>99</v>
      </c>
      <c r="H12685">
        <v>260998180</v>
      </c>
      <c r="I12685">
        <v>626</v>
      </c>
      <c r="J12685" s="1">
        <v>44740</v>
      </c>
      <c r="K12685" s="1">
        <v>44785</v>
      </c>
      <c r="L12685">
        <v>277953</v>
      </c>
      <c r="M12685">
        <v>2702</v>
      </c>
      <c r="N12685" t="s">
        <v>519</v>
      </c>
      <c r="O12685">
        <v>27361</v>
      </c>
      <c r="P12685" t="s">
        <v>570</v>
      </c>
      <c r="Q12685" t="s">
        <v>96</v>
      </c>
      <c r="R12685">
        <v>0</v>
      </c>
      <c r="S12685" t="s">
        <v>97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1983</v>
      </c>
      <c r="Z12685">
        <v>60167</v>
      </c>
      <c r="AA12685">
        <v>257767</v>
      </c>
      <c r="AE12685">
        <v>73634</v>
      </c>
      <c r="AF12685">
        <v>147873</v>
      </c>
      <c r="AG12685">
        <v>13509</v>
      </c>
      <c r="AH12685">
        <v>27</v>
      </c>
      <c r="AI12685" t="s">
        <v>37</v>
      </c>
      <c r="AJ12685">
        <v>27001182022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271438108</v>
      </c>
    </row>
    <row r="12686" spans="1:55">
      <c r="A12686">
        <v>73715</v>
      </c>
      <c r="B12686">
        <v>276475</v>
      </c>
      <c r="C12686">
        <v>13510</v>
      </c>
      <c r="D12686">
        <v>2022</v>
      </c>
      <c r="E12686" t="s">
        <v>488</v>
      </c>
      <c r="F12686">
        <v>2700</v>
      </c>
      <c r="G12686" t="s">
        <v>99</v>
      </c>
      <c r="H12686">
        <v>125079000</v>
      </c>
      <c r="I12686">
        <v>300</v>
      </c>
      <c r="J12686" s="1">
        <v>44740</v>
      </c>
      <c r="K12686" s="1">
        <v>44785</v>
      </c>
      <c r="L12686">
        <v>277953</v>
      </c>
      <c r="M12686">
        <v>2702</v>
      </c>
      <c r="N12686" t="s">
        <v>519</v>
      </c>
      <c r="O12686">
        <v>27580</v>
      </c>
      <c r="P12686" t="s">
        <v>520</v>
      </c>
      <c r="Q12686" t="s">
        <v>96</v>
      </c>
      <c r="R12686">
        <v>0</v>
      </c>
      <c r="S12686" t="s">
        <v>97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1983</v>
      </c>
      <c r="Z12686">
        <v>60167</v>
      </c>
      <c r="AA12686">
        <v>257767</v>
      </c>
      <c r="AE12686">
        <v>73715</v>
      </c>
      <c r="AF12686">
        <v>147875</v>
      </c>
      <c r="AG12686">
        <v>13510</v>
      </c>
      <c r="AH12686">
        <v>27</v>
      </c>
      <c r="AI12686" t="s">
        <v>37</v>
      </c>
      <c r="AJ12686">
        <v>27001392022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130082160</v>
      </c>
    </row>
    <row r="12687" spans="1:55">
      <c r="A12687">
        <v>73721</v>
      </c>
      <c r="B12687">
        <v>276476</v>
      </c>
      <c r="C12687">
        <v>13511</v>
      </c>
      <c r="D12687">
        <v>2022</v>
      </c>
      <c r="E12687" t="s">
        <v>488</v>
      </c>
      <c r="F12687">
        <v>2700</v>
      </c>
      <c r="G12687" t="s">
        <v>99</v>
      </c>
      <c r="H12687">
        <v>158850330</v>
      </c>
      <c r="I12687">
        <v>381</v>
      </c>
      <c r="J12687" s="1">
        <v>44740</v>
      </c>
      <c r="K12687" s="1">
        <v>44785</v>
      </c>
      <c r="L12687">
        <v>277953</v>
      </c>
      <c r="M12687">
        <v>2701</v>
      </c>
      <c r="N12687" t="s">
        <v>489</v>
      </c>
      <c r="O12687">
        <v>27600</v>
      </c>
      <c r="P12687" t="s">
        <v>535</v>
      </c>
      <c r="Q12687" t="s">
        <v>96</v>
      </c>
      <c r="R12687">
        <v>0</v>
      </c>
      <c r="S12687" t="s">
        <v>97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1983</v>
      </c>
      <c r="Z12687">
        <v>60167</v>
      </c>
      <c r="AA12687">
        <v>257767</v>
      </c>
      <c r="AE12687">
        <v>73721</v>
      </c>
      <c r="AF12687">
        <v>147792</v>
      </c>
      <c r="AG12687">
        <v>13511</v>
      </c>
      <c r="AH12687">
        <v>27</v>
      </c>
      <c r="AI12687" t="s">
        <v>37</v>
      </c>
      <c r="AJ12687">
        <v>27001162022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165204344</v>
      </c>
    </row>
    <row r="12688" spans="1:55">
      <c r="A12688">
        <v>73719</v>
      </c>
      <c r="B12688">
        <v>276477</v>
      </c>
      <c r="C12688">
        <v>13512</v>
      </c>
      <c r="D12688">
        <v>2022</v>
      </c>
      <c r="E12688" t="s">
        <v>488</v>
      </c>
      <c r="F12688">
        <v>2700</v>
      </c>
      <c r="G12688" t="s">
        <v>99</v>
      </c>
      <c r="H12688">
        <v>145925500</v>
      </c>
      <c r="I12688">
        <v>350</v>
      </c>
      <c r="J12688" s="1">
        <v>44740</v>
      </c>
      <c r="K12688" s="1">
        <v>44785</v>
      </c>
      <c r="L12688">
        <v>277953</v>
      </c>
      <c r="M12688">
        <v>2701</v>
      </c>
      <c r="N12688" t="s">
        <v>489</v>
      </c>
      <c r="O12688">
        <v>27245</v>
      </c>
      <c r="P12688" t="s">
        <v>517</v>
      </c>
      <c r="Q12688" t="s">
        <v>96</v>
      </c>
      <c r="R12688">
        <v>0</v>
      </c>
      <c r="S12688" t="s">
        <v>97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1983</v>
      </c>
      <c r="Z12688">
        <v>60167</v>
      </c>
      <c r="AA12688">
        <v>257767</v>
      </c>
      <c r="AE12688">
        <v>73719</v>
      </c>
      <c r="AF12688">
        <v>147832</v>
      </c>
      <c r="AG12688">
        <v>13512</v>
      </c>
      <c r="AH12688">
        <v>27</v>
      </c>
      <c r="AI12688" t="s">
        <v>37</v>
      </c>
      <c r="AJ12688">
        <v>27001212022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433607200</v>
      </c>
    </row>
    <row r="12689" spans="1:55">
      <c r="A12689">
        <v>73719</v>
      </c>
      <c r="B12689">
        <v>276477</v>
      </c>
      <c r="C12689">
        <v>13512</v>
      </c>
      <c r="D12689">
        <v>2022</v>
      </c>
      <c r="E12689" t="s">
        <v>488</v>
      </c>
      <c r="F12689">
        <v>2700</v>
      </c>
      <c r="G12689" t="s">
        <v>99</v>
      </c>
      <c r="H12689">
        <v>271004500</v>
      </c>
      <c r="I12689">
        <v>650</v>
      </c>
      <c r="J12689" s="1">
        <v>44740</v>
      </c>
      <c r="K12689" s="1">
        <v>44785</v>
      </c>
      <c r="L12689">
        <v>277953</v>
      </c>
      <c r="M12689">
        <v>2701</v>
      </c>
      <c r="N12689" t="s">
        <v>489</v>
      </c>
      <c r="O12689">
        <v>27001</v>
      </c>
      <c r="P12689" t="s">
        <v>538</v>
      </c>
      <c r="Q12689" t="s">
        <v>96</v>
      </c>
      <c r="R12689">
        <v>0</v>
      </c>
      <c r="S12689" t="s">
        <v>97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1983</v>
      </c>
      <c r="Z12689">
        <v>60167</v>
      </c>
      <c r="AA12689">
        <v>257767</v>
      </c>
      <c r="AE12689">
        <v>73719</v>
      </c>
      <c r="AF12689">
        <v>147832</v>
      </c>
      <c r="AG12689">
        <v>13512</v>
      </c>
      <c r="AH12689">
        <v>27</v>
      </c>
      <c r="AI12689" t="s">
        <v>37</v>
      </c>
      <c r="AJ12689">
        <v>27001212022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433607200</v>
      </c>
    </row>
    <row r="12690" spans="1:55">
      <c r="A12690">
        <v>73720</v>
      </c>
      <c r="B12690">
        <v>276478</v>
      </c>
      <c r="C12690">
        <v>13513</v>
      </c>
      <c r="D12690">
        <v>2022</v>
      </c>
      <c r="E12690" t="s">
        <v>488</v>
      </c>
      <c r="F12690">
        <v>2700</v>
      </c>
      <c r="G12690" t="s">
        <v>99</v>
      </c>
      <c r="H12690">
        <v>118408120</v>
      </c>
      <c r="I12690">
        <v>284</v>
      </c>
      <c r="J12690" s="1">
        <v>44740</v>
      </c>
      <c r="K12690" s="1">
        <v>44785</v>
      </c>
      <c r="L12690">
        <v>277953</v>
      </c>
      <c r="M12690">
        <v>2701</v>
      </c>
      <c r="N12690" t="s">
        <v>489</v>
      </c>
      <c r="O12690">
        <v>27050</v>
      </c>
      <c r="P12690" t="s">
        <v>533</v>
      </c>
      <c r="Q12690" t="s">
        <v>96</v>
      </c>
      <c r="R12690">
        <v>0</v>
      </c>
      <c r="S12690" t="s">
        <v>97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1983</v>
      </c>
      <c r="Z12690">
        <v>60167</v>
      </c>
      <c r="AA12690">
        <v>257767</v>
      </c>
      <c r="AE12690">
        <v>73720</v>
      </c>
      <c r="AF12690">
        <v>147775</v>
      </c>
      <c r="AG12690">
        <v>13513</v>
      </c>
      <c r="AH12690">
        <v>27</v>
      </c>
      <c r="AI12690" t="s">
        <v>37</v>
      </c>
      <c r="AJ12690">
        <v>27001242022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179513380</v>
      </c>
    </row>
    <row r="12691" spans="1:55">
      <c r="A12691">
        <v>73720</v>
      </c>
      <c r="B12691">
        <v>276478</v>
      </c>
      <c r="C12691">
        <v>13513</v>
      </c>
      <c r="D12691">
        <v>2022</v>
      </c>
      <c r="E12691" t="s">
        <v>488</v>
      </c>
      <c r="F12691">
        <v>2700</v>
      </c>
      <c r="G12691" t="s">
        <v>99</v>
      </c>
      <c r="H12691">
        <v>54200900</v>
      </c>
      <c r="I12691">
        <v>130</v>
      </c>
      <c r="J12691" s="1">
        <v>44740</v>
      </c>
      <c r="K12691" s="1">
        <v>44785</v>
      </c>
      <c r="L12691">
        <v>277953</v>
      </c>
      <c r="M12691">
        <v>2701</v>
      </c>
      <c r="N12691" t="s">
        <v>489</v>
      </c>
      <c r="O12691">
        <v>27413</v>
      </c>
      <c r="P12691" t="s">
        <v>534</v>
      </c>
      <c r="Q12691" t="s">
        <v>96</v>
      </c>
      <c r="R12691">
        <v>0</v>
      </c>
      <c r="S12691" t="s">
        <v>97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1983</v>
      </c>
      <c r="Z12691">
        <v>60167</v>
      </c>
      <c r="AA12691">
        <v>257767</v>
      </c>
      <c r="AE12691">
        <v>73720</v>
      </c>
      <c r="AF12691">
        <v>147775</v>
      </c>
      <c r="AG12691">
        <v>13513</v>
      </c>
      <c r="AH12691">
        <v>27</v>
      </c>
      <c r="AI12691" t="s">
        <v>37</v>
      </c>
      <c r="AJ12691">
        <v>27001242022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179513380</v>
      </c>
    </row>
    <row r="12692" spans="1:55">
      <c r="A12692">
        <v>73643</v>
      </c>
      <c r="B12692">
        <v>276479</v>
      </c>
      <c r="C12692">
        <v>13514</v>
      </c>
      <c r="D12692">
        <v>2022</v>
      </c>
      <c r="E12692" t="s">
        <v>488</v>
      </c>
      <c r="F12692">
        <v>2700</v>
      </c>
      <c r="G12692" t="s">
        <v>99</v>
      </c>
      <c r="H12692">
        <v>497397490</v>
      </c>
      <c r="I12692">
        <v>1193</v>
      </c>
      <c r="J12692" s="1">
        <v>44740</v>
      </c>
      <c r="K12692" s="1">
        <v>44785</v>
      </c>
      <c r="L12692">
        <v>277953</v>
      </c>
      <c r="M12692">
        <v>2701</v>
      </c>
      <c r="N12692" t="s">
        <v>489</v>
      </c>
      <c r="O12692">
        <v>27099</v>
      </c>
      <c r="P12692" t="s">
        <v>490</v>
      </c>
      <c r="Q12692" t="s">
        <v>96</v>
      </c>
      <c r="R12692">
        <v>0</v>
      </c>
      <c r="S12692" t="s">
        <v>97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1983</v>
      </c>
      <c r="Z12692">
        <v>60167</v>
      </c>
      <c r="AA12692">
        <v>257767</v>
      </c>
      <c r="AE12692">
        <v>73643</v>
      </c>
      <c r="AF12692">
        <v>147837</v>
      </c>
      <c r="AG12692">
        <v>13514</v>
      </c>
      <c r="AH12692">
        <v>27</v>
      </c>
      <c r="AI12692" t="s">
        <v>37</v>
      </c>
      <c r="AJ12692">
        <v>27001302022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999030988</v>
      </c>
    </row>
    <row r="12693" spans="1:55">
      <c r="A12693">
        <v>73643</v>
      </c>
      <c r="B12693">
        <v>276479</v>
      </c>
      <c r="C12693">
        <v>13514</v>
      </c>
      <c r="D12693">
        <v>2022</v>
      </c>
      <c r="E12693" t="s">
        <v>488</v>
      </c>
      <c r="F12693">
        <v>2700</v>
      </c>
      <c r="G12693" t="s">
        <v>99</v>
      </c>
      <c r="H12693">
        <v>214718950</v>
      </c>
      <c r="I12693">
        <v>515</v>
      </c>
      <c r="J12693" s="1">
        <v>44740</v>
      </c>
      <c r="K12693" s="1">
        <v>44785</v>
      </c>
      <c r="L12693">
        <v>277953</v>
      </c>
      <c r="M12693">
        <v>2701</v>
      </c>
      <c r="N12693" t="s">
        <v>489</v>
      </c>
      <c r="O12693">
        <v>27001</v>
      </c>
      <c r="P12693" t="s">
        <v>538</v>
      </c>
      <c r="Q12693" t="s">
        <v>96</v>
      </c>
      <c r="R12693">
        <v>0</v>
      </c>
      <c r="S12693" t="s">
        <v>97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1983</v>
      </c>
      <c r="Z12693">
        <v>60167</v>
      </c>
      <c r="AA12693">
        <v>257767</v>
      </c>
      <c r="AE12693">
        <v>73643</v>
      </c>
      <c r="AF12693">
        <v>147837</v>
      </c>
      <c r="AG12693">
        <v>13514</v>
      </c>
      <c r="AH12693">
        <v>27</v>
      </c>
      <c r="AI12693" t="s">
        <v>37</v>
      </c>
      <c r="AJ12693">
        <v>27001302022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999030988</v>
      </c>
    </row>
    <row r="12694" spans="1:55">
      <c r="A12694">
        <v>73643</v>
      </c>
      <c r="B12694">
        <v>276479</v>
      </c>
      <c r="C12694">
        <v>13514</v>
      </c>
      <c r="D12694">
        <v>2022</v>
      </c>
      <c r="E12694" t="s">
        <v>488</v>
      </c>
      <c r="F12694">
        <v>2700</v>
      </c>
      <c r="G12694" t="s">
        <v>99</v>
      </c>
      <c r="H12694">
        <v>248490280</v>
      </c>
      <c r="I12694">
        <v>596</v>
      </c>
      <c r="J12694" s="1">
        <v>44740</v>
      </c>
      <c r="K12694" s="1">
        <v>44785</v>
      </c>
      <c r="L12694">
        <v>277953</v>
      </c>
      <c r="M12694">
        <v>2701</v>
      </c>
      <c r="N12694" t="s">
        <v>489</v>
      </c>
      <c r="O12694">
        <v>27425</v>
      </c>
      <c r="P12694" t="s">
        <v>492</v>
      </c>
      <c r="Q12694" t="s">
        <v>96</v>
      </c>
      <c r="R12694">
        <v>0</v>
      </c>
      <c r="S12694" t="s">
        <v>97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1983</v>
      </c>
      <c r="Z12694">
        <v>60167</v>
      </c>
      <c r="AA12694">
        <v>257767</v>
      </c>
      <c r="AE12694">
        <v>73643</v>
      </c>
      <c r="AF12694">
        <v>147837</v>
      </c>
      <c r="AG12694">
        <v>13514</v>
      </c>
      <c r="AH12694">
        <v>27</v>
      </c>
      <c r="AI12694" t="s">
        <v>37</v>
      </c>
      <c r="AJ12694">
        <v>27001302022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999030988</v>
      </c>
    </row>
    <row r="12695" spans="1:55">
      <c r="A12695">
        <v>73723</v>
      </c>
      <c r="B12695">
        <v>276480</v>
      </c>
      <c r="C12695">
        <v>13515</v>
      </c>
      <c r="D12695">
        <v>2022</v>
      </c>
      <c r="E12695" t="s">
        <v>488</v>
      </c>
      <c r="F12695">
        <v>2700</v>
      </c>
      <c r="G12695" t="s">
        <v>99</v>
      </c>
      <c r="H12695">
        <v>351888920</v>
      </c>
      <c r="I12695">
        <v>844</v>
      </c>
      <c r="J12695" s="1">
        <v>44740</v>
      </c>
      <c r="K12695" s="1">
        <v>44785</v>
      </c>
      <c r="L12695">
        <v>277953</v>
      </c>
      <c r="M12695">
        <v>2701</v>
      </c>
      <c r="N12695" t="s">
        <v>489</v>
      </c>
      <c r="O12695">
        <v>27001</v>
      </c>
      <c r="P12695" t="s">
        <v>538</v>
      </c>
      <c r="Q12695" t="s">
        <v>96</v>
      </c>
      <c r="R12695">
        <v>0</v>
      </c>
      <c r="S12695" t="s">
        <v>97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1983</v>
      </c>
      <c r="Z12695">
        <v>60167</v>
      </c>
      <c r="AA12695">
        <v>257767</v>
      </c>
      <c r="AE12695">
        <v>73723</v>
      </c>
      <c r="AF12695">
        <v>148026</v>
      </c>
      <c r="AG12695">
        <v>13515</v>
      </c>
      <c r="AH12695">
        <v>27</v>
      </c>
      <c r="AI12695" t="s">
        <v>37</v>
      </c>
      <c r="AJ12695">
        <v>27001232022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365964476</v>
      </c>
    </row>
    <row r="12696" spans="1:55">
      <c r="A12696">
        <v>73724</v>
      </c>
      <c r="B12696">
        <v>276481</v>
      </c>
      <c r="C12696">
        <v>13516</v>
      </c>
      <c r="D12696">
        <v>2022</v>
      </c>
      <c r="E12696" t="s">
        <v>488</v>
      </c>
      <c r="F12696">
        <v>2700</v>
      </c>
      <c r="G12696" t="s">
        <v>99</v>
      </c>
      <c r="H12696">
        <v>1294150720</v>
      </c>
      <c r="I12696">
        <v>3104</v>
      </c>
      <c r="J12696" s="1">
        <v>44740</v>
      </c>
      <c r="K12696" s="1">
        <v>44785</v>
      </c>
      <c r="L12696">
        <v>277953</v>
      </c>
      <c r="M12696">
        <v>2701</v>
      </c>
      <c r="N12696" t="s">
        <v>489</v>
      </c>
      <c r="O12696">
        <v>27001</v>
      </c>
      <c r="P12696" t="s">
        <v>538</v>
      </c>
      <c r="Q12696" t="s">
        <v>96</v>
      </c>
      <c r="R12696">
        <v>0</v>
      </c>
      <c r="S12696" t="s">
        <v>97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1983</v>
      </c>
      <c r="Z12696">
        <v>60167</v>
      </c>
      <c r="AA12696">
        <v>257767</v>
      </c>
      <c r="AE12696">
        <v>73724</v>
      </c>
      <c r="AF12696">
        <v>147930</v>
      </c>
      <c r="AG12696">
        <v>13516</v>
      </c>
      <c r="AH12696">
        <v>27</v>
      </c>
      <c r="AI12696" t="s">
        <v>37</v>
      </c>
      <c r="AJ12696">
        <v>27001192022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1345916748</v>
      </c>
    </row>
    <row r="12697" spans="1:55">
      <c r="A12697">
        <v>73727</v>
      </c>
      <c r="B12697">
        <v>276482</v>
      </c>
      <c r="C12697">
        <v>13517</v>
      </c>
      <c r="D12697">
        <v>2022</v>
      </c>
      <c r="E12697" t="s">
        <v>488</v>
      </c>
      <c r="F12697">
        <v>2700</v>
      </c>
      <c r="G12697" t="s">
        <v>99</v>
      </c>
      <c r="H12697">
        <v>873051420</v>
      </c>
      <c r="I12697">
        <v>2094</v>
      </c>
      <c r="J12697" s="1">
        <v>44740</v>
      </c>
      <c r="K12697" s="1">
        <v>44785</v>
      </c>
      <c r="L12697">
        <v>277953</v>
      </c>
      <c r="M12697">
        <v>2701</v>
      </c>
      <c r="N12697" t="s">
        <v>489</v>
      </c>
      <c r="O12697">
        <v>27001</v>
      </c>
      <c r="P12697" t="s">
        <v>538</v>
      </c>
      <c r="Q12697" t="s">
        <v>96</v>
      </c>
      <c r="R12697">
        <v>0</v>
      </c>
      <c r="S12697" t="s">
        <v>97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1983</v>
      </c>
      <c r="Z12697">
        <v>60167</v>
      </c>
      <c r="AA12697">
        <v>257767</v>
      </c>
      <c r="AE12697">
        <v>73727</v>
      </c>
      <c r="AF12697">
        <v>147968</v>
      </c>
      <c r="AG12697">
        <v>13517</v>
      </c>
      <c r="AH12697">
        <v>27</v>
      </c>
      <c r="AI12697" t="s">
        <v>37</v>
      </c>
      <c r="AJ12697">
        <v>27001252022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907973476</v>
      </c>
    </row>
    <row r="12698" spans="1:55">
      <c r="A12698">
        <v>73726</v>
      </c>
      <c r="B12698">
        <v>276485</v>
      </c>
      <c r="C12698">
        <v>13520</v>
      </c>
      <c r="D12698">
        <v>2022</v>
      </c>
      <c r="E12698" t="s">
        <v>488</v>
      </c>
      <c r="F12698">
        <v>2700</v>
      </c>
      <c r="G12698" t="s">
        <v>99</v>
      </c>
      <c r="H12698">
        <v>579949630</v>
      </c>
      <c r="I12698">
        <v>1391</v>
      </c>
      <c r="J12698" s="1">
        <v>44740</v>
      </c>
      <c r="K12698" s="1">
        <v>44785</v>
      </c>
      <c r="L12698">
        <v>277953</v>
      </c>
      <c r="M12698">
        <v>2701</v>
      </c>
      <c r="N12698" t="s">
        <v>489</v>
      </c>
      <c r="O12698">
        <v>27001</v>
      </c>
      <c r="P12698" t="s">
        <v>538</v>
      </c>
      <c r="Q12698" t="s">
        <v>96</v>
      </c>
      <c r="R12698">
        <v>0</v>
      </c>
      <c r="S12698" t="s">
        <v>97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1983</v>
      </c>
      <c r="Z12698">
        <v>60167</v>
      </c>
      <c r="AA12698">
        <v>257767</v>
      </c>
      <c r="AE12698">
        <v>73726</v>
      </c>
      <c r="AF12698">
        <v>148017</v>
      </c>
      <c r="AG12698">
        <v>13520</v>
      </c>
      <c r="AH12698">
        <v>27</v>
      </c>
      <c r="AI12698" t="s">
        <v>37</v>
      </c>
      <c r="AJ12698">
        <v>27001282022</v>
      </c>
      <c r="AK12698">
        <v>0</v>
      </c>
      <c r="AL12698">
        <v>0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603147616</v>
      </c>
    </row>
    <row r="12699" spans="1:55">
      <c r="A12699">
        <v>73725</v>
      </c>
      <c r="B12699">
        <v>276486</v>
      </c>
      <c r="C12699">
        <v>13521</v>
      </c>
      <c r="D12699">
        <v>2022</v>
      </c>
      <c r="E12699" t="s">
        <v>488</v>
      </c>
      <c r="F12699">
        <v>2700</v>
      </c>
      <c r="G12699" t="s">
        <v>99</v>
      </c>
      <c r="H12699">
        <v>130916020</v>
      </c>
      <c r="I12699">
        <v>314</v>
      </c>
      <c r="J12699" s="1">
        <v>44740</v>
      </c>
      <c r="K12699" s="1">
        <v>44785</v>
      </c>
      <c r="L12699">
        <v>277953</v>
      </c>
      <c r="M12699">
        <v>2701</v>
      </c>
      <c r="N12699" t="s">
        <v>489</v>
      </c>
      <c r="O12699">
        <v>27001</v>
      </c>
      <c r="P12699" t="s">
        <v>538</v>
      </c>
      <c r="Q12699" t="s">
        <v>96</v>
      </c>
      <c r="R12699">
        <v>0</v>
      </c>
      <c r="S12699" t="s">
        <v>97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1983</v>
      </c>
      <c r="Z12699">
        <v>60167</v>
      </c>
      <c r="AA12699">
        <v>257767</v>
      </c>
      <c r="AE12699">
        <v>73725</v>
      </c>
      <c r="AF12699">
        <v>148018</v>
      </c>
      <c r="AG12699">
        <v>13521</v>
      </c>
      <c r="AH12699">
        <v>27</v>
      </c>
      <c r="AI12699" t="s">
        <v>37</v>
      </c>
      <c r="AJ12699">
        <v>27001382022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136152660</v>
      </c>
    </row>
    <row r="12700" spans="1:55">
      <c r="A12700">
        <v>73644</v>
      </c>
      <c r="B12700">
        <v>276487</v>
      </c>
      <c r="C12700">
        <v>13522</v>
      </c>
      <c r="D12700">
        <v>2022</v>
      </c>
      <c r="E12700" t="s">
        <v>488</v>
      </c>
      <c r="F12700">
        <v>2700</v>
      </c>
      <c r="G12700" t="s">
        <v>99</v>
      </c>
      <c r="H12700">
        <v>410259120</v>
      </c>
      <c r="I12700">
        <v>984</v>
      </c>
      <c r="J12700" s="1">
        <v>44740</v>
      </c>
      <c r="K12700" s="1">
        <v>44785</v>
      </c>
      <c r="L12700">
        <v>277953</v>
      </c>
      <c r="M12700">
        <v>2701</v>
      </c>
      <c r="N12700" t="s">
        <v>489</v>
      </c>
      <c r="O12700">
        <v>27001</v>
      </c>
      <c r="P12700" t="s">
        <v>538</v>
      </c>
      <c r="Q12700" t="s">
        <v>96</v>
      </c>
      <c r="R12700">
        <v>0</v>
      </c>
      <c r="S12700" t="s">
        <v>97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1983</v>
      </c>
      <c r="Z12700">
        <v>60167</v>
      </c>
      <c r="AA12700">
        <v>257767</v>
      </c>
      <c r="AE12700">
        <v>73644</v>
      </c>
      <c r="AF12700">
        <v>147791</v>
      </c>
      <c r="AG12700">
        <v>13522</v>
      </c>
      <c r="AH12700">
        <v>27</v>
      </c>
      <c r="AI12700" t="s">
        <v>37</v>
      </c>
      <c r="AJ12700">
        <v>27001312022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426669484</v>
      </c>
    </row>
    <row r="12701" spans="1:55">
      <c r="A12701">
        <v>73640</v>
      </c>
      <c r="B12701">
        <v>276490</v>
      </c>
      <c r="C12701">
        <v>13525</v>
      </c>
      <c r="D12701">
        <v>2022</v>
      </c>
      <c r="E12701" t="s">
        <v>488</v>
      </c>
      <c r="F12701">
        <v>2700</v>
      </c>
      <c r="G12701" t="s">
        <v>99</v>
      </c>
      <c r="H12701">
        <v>340631809</v>
      </c>
      <c r="I12701">
        <v>817</v>
      </c>
      <c r="J12701" s="1">
        <v>44740</v>
      </c>
      <c r="K12701" s="1">
        <v>44785</v>
      </c>
      <c r="L12701">
        <v>277953</v>
      </c>
      <c r="M12701">
        <v>2704</v>
      </c>
      <c r="N12701" t="s">
        <v>499</v>
      </c>
      <c r="O12701">
        <v>27006</v>
      </c>
      <c r="P12701" t="s">
        <v>500</v>
      </c>
      <c r="Q12701" t="s">
        <v>96</v>
      </c>
      <c r="R12701">
        <v>0</v>
      </c>
      <c r="S12701" t="s">
        <v>97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1983</v>
      </c>
      <c r="Z12701">
        <v>60167</v>
      </c>
      <c r="AA12701">
        <v>257767</v>
      </c>
      <c r="AE12701">
        <v>73640</v>
      </c>
      <c r="AF12701">
        <v>147797</v>
      </c>
      <c r="AG12701">
        <v>13525</v>
      </c>
      <c r="AH12701">
        <v>27</v>
      </c>
      <c r="AI12701" t="s">
        <v>37</v>
      </c>
      <c r="AJ12701">
        <v>27001352022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354257082</v>
      </c>
    </row>
    <row r="12702" spans="1:55">
      <c r="A12702">
        <v>73134</v>
      </c>
      <c r="B12702">
        <v>276492</v>
      </c>
      <c r="C12702">
        <v>13526</v>
      </c>
      <c r="D12702">
        <v>2022</v>
      </c>
      <c r="E12702" t="s">
        <v>384</v>
      </c>
      <c r="F12702">
        <v>7300</v>
      </c>
      <c r="G12702" t="s">
        <v>93</v>
      </c>
      <c r="H12702">
        <v>119345687</v>
      </c>
      <c r="I12702">
        <v>66</v>
      </c>
      <c r="J12702" s="1">
        <v>44713</v>
      </c>
      <c r="K12702" s="1">
        <v>44865</v>
      </c>
      <c r="L12702">
        <v>346535</v>
      </c>
      <c r="M12702">
        <v>7303</v>
      </c>
      <c r="N12702" t="s">
        <v>430</v>
      </c>
      <c r="O12702">
        <v>73026</v>
      </c>
      <c r="P12702" t="s">
        <v>867</v>
      </c>
      <c r="Q12702" t="s">
        <v>96</v>
      </c>
      <c r="R12702">
        <v>0</v>
      </c>
      <c r="S12702" t="s">
        <v>112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11086</v>
      </c>
      <c r="Z12702">
        <v>124556</v>
      </c>
      <c r="AA12702">
        <v>354042</v>
      </c>
      <c r="AE12702">
        <v>73134</v>
      </c>
      <c r="AF12702">
        <v>147344</v>
      </c>
      <c r="AG12702">
        <v>13526</v>
      </c>
      <c r="AH12702">
        <v>73</v>
      </c>
      <c r="AI12702" t="s">
        <v>54</v>
      </c>
      <c r="AJ12702">
        <v>73002242022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289585732</v>
      </c>
    </row>
    <row r="12703" spans="1:55">
      <c r="A12703">
        <v>73134</v>
      </c>
      <c r="B12703">
        <v>276492</v>
      </c>
      <c r="C12703">
        <v>13526</v>
      </c>
      <c r="D12703">
        <v>2022</v>
      </c>
      <c r="E12703" t="s">
        <v>384</v>
      </c>
      <c r="F12703">
        <v>7300</v>
      </c>
      <c r="G12703" t="s">
        <v>93</v>
      </c>
      <c r="H12703">
        <v>119345687</v>
      </c>
      <c r="I12703">
        <v>66</v>
      </c>
      <c r="J12703" s="1">
        <v>44713</v>
      </c>
      <c r="K12703" s="1">
        <v>44865</v>
      </c>
      <c r="L12703">
        <v>346535</v>
      </c>
      <c r="M12703">
        <v>7303</v>
      </c>
      <c r="N12703" t="s">
        <v>430</v>
      </c>
      <c r="O12703">
        <v>73026</v>
      </c>
      <c r="P12703" t="s">
        <v>867</v>
      </c>
      <c r="Q12703" t="s">
        <v>96</v>
      </c>
      <c r="R12703">
        <v>0</v>
      </c>
      <c r="S12703" t="s">
        <v>112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11086</v>
      </c>
      <c r="Z12703">
        <v>124556</v>
      </c>
      <c r="AA12703">
        <v>354042</v>
      </c>
      <c r="AE12703">
        <v>73134</v>
      </c>
      <c r="AF12703">
        <v>147344</v>
      </c>
      <c r="AG12703">
        <v>13526</v>
      </c>
      <c r="AH12703">
        <v>73</v>
      </c>
      <c r="AI12703" t="s">
        <v>54</v>
      </c>
      <c r="AJ12703">
        <v>73002242022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289585732</v>
      </c>
    </row>
    <row r="12704" spans="1:55">
      <c r="A12704">
        <v>73134</v>
      </c>
      <c r="B12704">
        <v>276492</v>
      </c>
      <c r="C12704">
        <v>13526</v>
      </c>
      <c r="D12704">
        <v>2022</v>
      </c>
      <c r="E12704" t="s">
        <v>384</v>
      </c>
      <c r="F12704">
        <v>7300</v>
      </c>
      <c r="G12704" t="s">
        <v>99</v>
      </c>
      <c r="H12704">
        <v>159102131</v>
      </c>
      <c r="I12704">
        <v>138</v>
      </c>
      <c r="J12704" s="1">
        <v>44713</v>
      </c>
      <c r="K12704" s="1">
        <v>44865</v>
      </c>
      <c r="L12704">
        <v>222210</v>
      </c>
      <c r="M12704">
        <v>7303</v>
      </c>
      <c r="N12704" t="s">
        <v>430</v>
      </c>
      <c r="O12704">
        <v>73547</v>
      </c>
      <c r="P12704" t="s">
        <v>869</v>
      </c>
      <c r="Q12704" t="s">
        <v>96</v>
      </c>
      <c r="R12704">
        <v>0</v>
      </c>
      <c r="S12704" t="s">
        <v>112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1983</v>
      </c>
      <c r="Z12704">
        <v>60167</v>
      </c>
      <c r="AA12704">
        <v>226387</v>
      </c>
      <c r="AE12704">
        <v>73134</v>
      </c>
      <c r="AF12704">
        <v>147344</v>
      </c>
      <c r="AG12704">
        <v>13526</v>
      </c>
      <c r="AH12704">
        <v>73</v>
      </c>
      <c r="AI12704" t="s">
        <v>54</v>
      </c>
      <c r="AJ12704">
        <v>73002242022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289585732</v>
      </c>
    </row>
    <row r="12705" spans="1:55">
      <c r="A12705">
        <v>73134</v>
      </c>
      <c r="B12705">
        <v>276492</v>
      </c>
      <c r="C12705">
        <v>13526</v>
      </c>
      <c r="D12705">
        <v>2022</v>
      </c>
      <c r="E12705" t="s">
        <v>384</v>
      </c>
      <c r="F12705">
        <v>7300</v>
      </c>
      <c r="G12705" t="s">
        <v>99</v>
      </c>
      <c r="H12705">
        <v>159102131</v>
      </c>
      <c r="I12705">
        <v>138</v>
      </c>
      <c r="J12705" s="1">
        <v>44713</v>
      </c>
      <c r="K12705" s="1">
        <v>44865</v>
      </c>
      <c r="L12705">
        <v>222210</v>
      </c>
      <c r="M12705">
        <v>7303</v>
      </c>
      <c r="N12705" t="s">
        <v>430</v>
      </c>
      <c r="O12705">
        <v>73547</v>
      </c>
      <c r="P12705" t="s">
        <v>869</v>
      </c>
      <c r="Q12705" t="s">
        <v>96</v>
      </c>
      <c r="R12705">
        <v>0</v>
      </c>
      <c r="S12705" t="s">
        <v>112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1983</v>
      </c>
      <c r="Z12705">
        <v>60167</v>
      </c>
      <c r="AA12705">
        <v>226387</v>
      </c>
      <c r="AE12705">
        <v>73134</v>
      </c>
      <c r="AF12705">
        <v>147344</v>
      </c>
      <c r="AG12705">
        <v>13526</v>
      </c>
      <c r="AH12705">
        <v>73</v>
      </c>
      <c r="AI12705" t="s">
        <v>54</v>
      </c>
      <c r="AJ12705">
        <v>73002242022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289585732</v>
      </c>
    </row>
    <row r="12706" spans="1:55">
      <c r="A12706">
        <v>73641</v>
      </c>
      <c r="B12706">
        <v>276493</v>
      </c>
      <c r="C12706">
        <v>13527</v>
      </c>
      <c r="D12706">
        <v>2022</v>
      </c>
      <c r="E12706" t="s">
        <v>488</v>
      </c>
      <c r="F12706">
        <v>2700</v>
      </c>
      <c r="G12706" t="s">
        <v>99</v>
      </c>
      <c r="H12706">
        <v>511573109</v>
      </c>
      <c r="I12706">
        <v>1227</v>
      </c>
      <c r="J12706" s="1">
        <v>44740</v>
      </c>
      <c r="K12706" s="1">
        <v>44785</v>
      </c>
      <c r="L12706">
        <v>277953</v>
      </c>
      <c r="M12706">
        <v>2704</v>
      </c>
      <c r="N12706" t="s">
        <v>499</v>
      </c>
      <c r="O12706">
        <v>27150</v>
      </c>
      <c r="P12706" t="s">
        <v>515</v>
      </c>
      <c r="Q12706" t="s">
        <v>96</v>
      </c>
      <c r="R12706">
        <v>0</v>
      </c>
      <c r="S12706" t="s">
        <v>97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1983</v>
      </c>
      <c r="Z12706">
        <v>60167</v>
      </c>
      <c r="AA12706">
        <v>257767</v>
      </c>
      <c r="AE12706">
        <v>73641</v>
      </c>
      <c r="AF12706">
        <v>147790</v>
      </c>
      <c r="AG12706">
        <v>13527</v>
      </c>
      <c r="AH12706">
        <v>27</v>
      </c>
      <c r="AI12706" t="s">
        <v>37</v>
      </c>
      <c r="AJ12706">
        <v>27001202022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1037622030</v>
      </c>
    </row>
    <row r="12707" spans="1:55">
      <c r="A12707">
        <v>73641</v>
      </c>
      <c r="B12707">
        <v>276493</v>
      </c>
      <c r="C12707">
        <v>13527</v>
      </c>
      <c r="D12707">
        <v>2022</v>
      </c>
      <c r="E12707" t="s">
        <v>488</v>
      </c>
      <c r="F12707">
        <v>2700</v>
      </c>
      <c r="G12707" t="s">
        <v>99</v>
      </c>
      <c r="H12707">
        <v>486140380</v>
      </c>
      <c r="I12707">
        <v>1166</v>
      </c>
      <c r="J12707" s="1">
        <v>44740</v>
      </c>
      <c r="K12707" s="1">
        <v>44785</v>
      </c>
      <c r="L12707">
        <v>277953</v>
      </c>
      <c r="M12707">
        <v>2704</v>
      </c>
      <c r="N12707" t="s">
        <v>499</v>
      </c>
      <c r="O12707">
        <v>27800</v>
      </c>
      <c r="P12707" t="s">
        <v>501</v>
      </c>
      <c r="Q12707" t="s">
        <v>96</v>
      </c>
      <c r="R12707">
        <v>0</v>
      </c>
      <c r="S12707" t="s">
        <v>97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1983</v>
      </c>
      <c r="Z12707">
        <v>60167</v>
      </c>
      <c r="AA12707">
        <v>257767</v>
      </c>
      <c r="AE12707">
        <v>73641</v>
      </c>
      <c r="AF12707">
        <v>147790</v>
      </c>
      <c r="AG12707">
        <v>13527</v>
      </c>
      <c r="AH12707">
        <v>27</v>
      </c>
      <c r="AI12707" t="s">
        <v>37</v>
      </c>
      <c r="AJ12707">
        <v>27001202022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1037622030</v>
      </c>
    </row>
    <row r="12708" spans="1:55">
      <c r="A12708">
        <v>73642</v>
      </c>
      <c r="B12708">
        <v>276494</v>
      </c>
      <c r="C12708">
        <v>13528</v>
      </c>
      <c r="D12708">
        <v>2022</v>
      </c>
      <c r="E12708" t="s">
        <v>488</v>
      </c>
      <c r="F12708">
        <v>2700</v>
      </c>
      <c r="G12708" t="s">
        <v>99</v>
      </c>
      <c r="H12708">
        <v>1221187970</v>
      </c>
      <c r="I12708">
        <v>2929</v>
      </c>
      <c r="J12708" s="1">
        <v>44740</v>
      </c>
      <c r="K12708" s="1">
        <v>44785</v>
      </c>
      <c r="L12708">
        <v>277953</v>
      </c>
      <c r="M12708">
        <v>2704</v>
      </c>
      <c r="N12708" t="s">
        <v>499</v>
      </c>
      <c r="O12708">
        <v>27615</v>
      </c>
      <c r="P12708" t="s">
        <v>516</v>
      </c>
      <c r="Q12708" t="s">
        <v>96</v>
      </c>
      <c r="R12708">
        <v>0</v>
      </c>
      <c r="S12708" t="s">
        <v>97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1983</v>
      </c>
      <c r="Z12708">
        <v>60167</v>
      </c>
      <c r="AA12708">
        <v>257767</v>
      </c>
      <c r="AE12708">
        <v>73642</v>
      </c>
      <c r="AF12708">
        <v>147812</v>
      </c>
      <c r="AG12708">
        <v>13528</v>
      </c>
      <c r="AH12708">
        <v>27</v>
      </c>
      <c r="AI12708" t="s">
        <v>37</v>
      </c>
      <c r="AJ12708">
        <v>27001122022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1270035488</v>
      </c>
    </row>
    <row r="12709" spans="1:55">
      <c r="A12709">
        <v>73130</v>
      </c>
      <c r="B12709">
        <v>276495</v>
      </c>
      <c r="C12709">
        <v>13530</v>
      </c>
      <c r="D12709">
        <v>2022</v>
      </c>
      <c r="E12709" t="s">
        <v>384</v>
      </c>
      <c r="F12709">
        <v>7300</v>
      </c>
      <c r="G12709" t="s">
        <v>93</v>
      </c>
      <c r="H12709">
        <v>81372059</v>
      </c>
      <c r="I12709">
        <v>45</v>
      </c>
      <c r="J12709" s="1">
        <v>44713</v>
      </c>
      <c r="K12709" s="1">
        <v>44865</v>
      </c>
      <c r="L12709">
        <v>346535</v>
      </c>
      <c r="M12709">
        <v>7304</v>
      </c>
      <c r="N12709" t="s">
        <v>467</v>
      </c>
      <c r="O12709">
        <v>73152</v>
      </c>
      <c r="P12709" t="s">
        <v>822</v>
      </c>
      <c r="Q12709" t="s">
        <v>96</v>
      </c>
      <c r="R12709">
        <v>0</v>
      </c>
      <c r="S12709" t="s">
        <v>112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11086</v>
      </c>
      <c r="Z12709">
        <v>124556</v>
      </c>
      <c r="AA12709">
        <v>354042</v>
      </c>
      <c r="AE12709">
        <v>73130</v>
      </c>
      <c r="AF12709">
        <v>147357</v>
      </c>
      <c r="AG12709">
        <v>13530</v>
      </c>
      <c r="AH12709">
        <v>73</v>
      </c>
      <c r="AI12709" t="s">
        <v>54</v>
      </c>
      <c r="AJ12709">
        <v>73002282022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1325797406</v>
      </c>
    </row>
    <row r="12710" spans="1:55">
      <c r="A12710">
        <v>73130</v>
      </c>
      <c r="B12710">
        <v>276495</v>
      </c>
      <c r="C12710">
        <v>13530</v>
      </c>
      <c r="D12710">
        <v>2022</v>
      </c>
      <c r="E12710" t="s">
        <v>384</v>
      </c>
      <c r="F12710">
        <v>7300</v>
      </c>
      <c r="G12710" t="s">
        <v>93</v>
      </c>
      <c r="H12710">
        <v>81372059</v>
      </c>
      <c r="I12710">
        <v>45</v>
      </c>
      <c r="J12710" s="1">
        <v>44713</v>
      </c>
      <c r="K12710" s="1">
        <v>44865</v>
      </c>
      <c r="L12710">
        <v>346535</v>
      </c>
      <c r="M12710">
        <v>7304</v>
      </c>
      <c r="N12710" t="s">
        <v>467</v>
      </c>
      <c r="O12710">
        <v>73152</v>
      </c>
      <c r="P12710" t="s">
        <v>822</v>
      </c>
      <c r="Q12710" t="s">
        <v>96</v>
      </c>
      <c r="R12710">
        <v>0</v>
      </c>
      <c r="S12710" t="s">
        <v>112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11086</v>
      </c>
      <c r="Z12710">
        <v>124556</v>
      </c>
      <c r="AA12710">
        <v>354042</v>
      </c>
      <c r="AE12710">
        <v>73130</v>
      </c>
      <c r="AF12710">
        <v>147357</v>
      </c>
      <c r="AG12710">
        <v>13530</v>
      </c>
      <c r="AH12710">
        <v>73</v>
      </c>
      <c r="AI12710" t="s">
        <v>54</v>
      </c>
      <c r="AJ12710">
        <v>73002282022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1325797406</v>
      </c>
    </row>
    <row r="12711" spans="1:55">
      <c r="A12711">
        <v>73130</v>
      </c>
      <c r="B12711">
        <v>276495</v>
      </c>
      <c r="C12711">
        <v>13530</v>
      </c>
      <c r="D12711">
        <v>2022</v>
      </c>
      <c r="E12711" t="s">
        <v>384</v>
      </c>
      <c r="F12711">
        <v>7300</v>
      </c>
      <c r="G12711" t="s">
        <v>98</v>
      </c>
      <c r="H12711">
        <v>938984223</v>
      </c>
      <c r="I12711">
        <v>488</v>
      </c>
      <c r="J12711" s="1">
        <v>44713</v>
      </c>
      <c r="K12711" s="1">
        <v>44865</v>
      </c>
      <c r="L12711">
        <v>367604</v>
      </c>
      <c r="M12711">
        <v>7304</v>
      </c>
      <c r="N12711" t="s">
        <v>467</v>
      </c>
      <c r="O12711">
        <v>73411</v>
      </c>
      <c r="P12711" t="s">
        <v>468</v>
      </c>
      <c r="Q12711" t="s">
        <v>96</v>
      </c>
      <c r="R12711">
        <v>0</v>
      </c>
      <c r="S12711" t="s">
        <v>112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11086</v>
      </c>
      <c r="Z12711">
        <v>143932</v>
      </c>
      <c r="AA12711">
        <v>375111</v>
      </c>
      <c r="AE12711">
        <v>73130</v>
      </c>
      <c r="AF12711">
        <v>147357</v>
      </c>
      <c r="AG12711">
        <v>13530</v>
      </c>
      <c r="AH12711">
        <v>73</v>
      </c>
      <c r="AI12711" t="s">
        <v>54</v>
      </c>
      <c r="AJ12711">
        <v>73002282022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1325797406</v>
      </c>
    </row>
    <row r="12712" spans="1:55">
      <c r="A12712">
        <v>73130</v>
      </c>
      <c r="B12712">
        <v>276495</v>
      </c>
      <c r="C12712">
        <v>13530</v>
      </c>
      <c r="D12712">
        <v>2022</v>
      </c>
      <c r="E12712" t="s">
        <v>384</v>
      </c>
      <c r="F12712">
        <v>7300</v>
      </c>
      <c r="G12712" t="s">
        <v>98</v>
      </c>
      <c r="H12712">
        <v>938984223</v>
      </c>
      <c r="I12712">
        <v>488</v>
      </c>
      <c r="J12712" s="1">
        <v>44713</v>
      </c>
      <c r="K12712" s="1">
        <v>44865</v>
      </c>
      <c r="L12712">
        <v>367604</v>
      </c>
      <c r="M12712">
        <v>7304</v>
      </c>
      <c r="N12712" t="s">
        <v>467</v>
      </c>
      <c r="O12712">
        <v>73411</v>
      </c>
      <c r="P12712" t="s">
        <v>468</v>
      </c>
      <c r="Q12712" t="s">
        <v>96</v>
      </c>
      <c r="R12712">
        <v>0</v>
      </c>
      <c r="S12712" t="s">
        <v>112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11086</v>
      </c>
      <c r="Z12712">
        <v>143932</v>
      </c>
      <c r="AA12712">
        <v>375111</v>
      </c>
      <c r="AE12712">
        <v>73130</v>
      </c>
      <c r="AF12712">
        <v>147357</v>
      </c>
      <c r="AG12712">
        <v>13530</v>
      </c>
      <c r="AH12712">
        <v>73</v>
      </c>
      <c r="AI12712" t="s">
        <v>54</v>
      </c>
      <c r="AJ12712">
        <v>73002282022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1325797406</v>
      </c>
    </row>
    <row r="12713" spans="1:55">
      <c r="A12713">
        <v>73130</v>
      </c>
      <c r="B12713">
        <v>276495</v>
      </c>
      <c r="C12713">
        <v>13530</v>
      </c>
      <c r="D12713">
        <v>2022</v>
      </c>
      <c r="E12713" t="s">
        <v>384</v>
      </c>
      <c r="F12713">
        <v>7300</v>
      </c>
      <c r="G12713" t="s">
        <v>93</v>
      </c>
      <c r="H12713">
        <v>70522451</v>
      </c>
      <c r="I12713">
        <v>39</v>
      </c>
      <c r="J12713" s="1">
        <v>44713</v>
      </c>
      <c r="K12713" s="1">
        <v>44865</v>
      </c>
      <c r="L12713">
        <v>346535</v>
      </c>
      <c r="M12713">
        <v>7304</v>
      </c>
      <c r="N12713" t="s">
        <v>467</v>
      </c>
      <c r="O12713">
        <v>73461</v>
      </c>
      <c r="P12713" t="s">
        <v>823</v>
      </c>
      <c r="Q12713" t="s">
        <v>96</v>
      </c>
      <c r="R12713">
        <v>0</v>
      </c>
      <c r="S12713" t="s">
        <v>112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11086</v>
      </c>
      <c r="Z12713">
        <v>124556</v>
      </c>
      <c r="AA12713">
        <v>354042</v>
      </c>
      <c r="AE12713">
        <v>73130</v>
      </c>
      <c r="AF12713">
        <v>147357</v>
      </c>
      <c r="AG12713">
        <v>13530</v>
      </c>
      <c r="AH12713">
        <v>73</v>
      </c>
      <c r="AI12713" t="s">
        <v>54</v>
      </c>
      <c r="AJ12713">
        <v>73002282022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1325797406</v>
      </c>
    </row>
    <row r="12714" spans="1:55">
      <c r="A12714">
        <v>73130</v>
      </c>
      <c r="B12714">
        <v>276495</v>
      </c>
      <c r="C12714">
        <v>13530</v>
      </c>
      <c r="D12714">
        <v>2022</v>
      </c>
      <c r="E12714" t="s">
        <v>384</v>
      </c>
      <c r="F12714">
        <v>7300</v>
      </c>
      <c r="G12714" t="s">
        <v>93</v>
      </c>
      <c r="H12714">
        <v>70522451</v>
      </c>
      <c r="I12714">
        <v>39</v>
      </c>
      <c r="J12714" s="1">
        <v>44713</v>
      </c>
      <c r="K12714" s="1">
        <v>44865</v>
      </c>
      <c r="L12714">
        <v>346535</v>
      </c>
      <c r="M12714">
        <v>7304</v>
      </c>
      <c r="N12714" t="s">
        <v>467</v>
      </c>
      <c r="O12714">
        <v>73461</v>
      </c>
      <c r="P12714" t="s">
        <v>823</v>
      </c>
      <c r="Q12714" t="s">
        <v>96</v>
      </c>
      <c r="R12714">
        <v>0</v>
      </c>
      <c r="S12714" t="s">
        <v>112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11086</v>
      </c>
      <c r="Z12714">
        <v>124556</v>
      </c>
      <c r="AA12714">
        <v>354042</v>
      </c>
      <c r="AE12714">
        <v>73130</v>
      </c>
      <c r="AF12714">
        <v>147357</v>
      </c>
      <c r="AG12714">
        <v>13530</v>
      </c>
      <c r="AH12714">
        <v>73</v>
      </c>
      <c r="AI12714" t="s">
        <v>54</v>
      </c>
      <c r="AJ12714">
        <v>73002282022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1325797406</v>
      </c>
    </row>
    <row r="12715" spans="1:55">
      <c r="A12715">
        <v>73130</v>
      </c>
      <c r="B12715">
        <v>276495</v>
      </c>
      <c r="C12715">
        <v>13530</v>
      </c>
      <c r="D12715">
        <v>2022</v>
      </c>
      <c r="E12715" t="s">
        <v>384</v>
      </c>
      <c r="F12715">
        <v>7300</v>
      </c>
      <c r="G12715" t="s">
        <v>93</v>
      </c>
      <c r="H12715">
        <v>171785459</v>
      </c>
      <c r="I12715">
        <v>95</v>
      </c>
      <c r="J12715" s="1">
        <v>44713</v>
      </c>
      <c r="K12715" s="1">
        <v>44865</v>
      </c>
      <c r="L12715">
        <v>346535</v>
      </c>
      <c r="M12715">
        <v>7304</v>
      </c>
      <c r="N12715" t="s">
        <v>467</v>
      </c>
      <c r="O12715">
        <v>73870</v>
      </c>
      <c r="P12715" t="s">
        <v>883</v>
      </c>
      <c r="Q12715" t="s">
        <v>96</v>
      </c>
      <c r="R12715">
        <v>0</v>
      </c>
      <c r="S12715" t="s">
        <v>112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11086</v>
      </c>
      <c r="Z12715">
        <v>124556</v>
      </c>
      <c r="AA12715">
        <v>354042</v>
      </c>
      <c r="AE12715">
        <v>73130</v>
      </c>
      <c r="AF12715">
        <v>147357</v>
      </c>
      <c r="AG12715">
        <v>13530</v>
      </c>
      <c r="AH12715">
        <v>73</v>
      </c>
      <c r="AI12715" t="s">
        <v>54</v>
      </c>
      <c r="AJ12715">
        <v>73002282022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1325797406</v>
      </c>
    </row>
    <row r="12716" spans="1:55">
      <c r="A12716">
        <v>73130</v>
      </c>
      <c r="B12716">
        <v>276495</v>
      </c>
      <c r="C12716">
        <v>13530</v>
      </c>
      <c r="D12716">
        <v>2022</v>
      </c>
      <c r="E12716" t="s">
        <v>384</v>
      </c>
      <c r="F12716">
        <v>7300</v>
      </c>
      <c r="G12716" t="s">
        <v>93</v>
      </c>
      <c r="H12716">
        <v>171785459</v>
      </c>
      <c r="I12716">
        <v>95</v>
      </c>
      <c r="J12716" s="1">
        <v>44713</v>
      </c>
      <c r="K12716" s="1">
        <v>44865</v>
      </c>
      <c r="L12716">
        <v>346535</v>
      </c>
      <c r="M12716">
        <v>7304</v>
      </c>
      <c r="N12716" t="s">
        <v>467</v>
      </c>
      <c r="O12716">
        <v>73870</v>
      </c>
      <c r="P12716" t="s">
        <v>883</v>
      </c>
      <c r="Q12716" t="s">
        <v>96</v>
      </c>
      <c r="R12716">
        <v>0</v>
      </c>
      <c r="S12716" t="s">
        <v>112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11086</v>
      </c>
      <c r="Z12716">
        <v>124556</v>
      </c>
      <c r="AA12716">
        <v>354042</v>
      </c>
      <c r="AE12716">
        <v>73130</v>
      </c>
      <c r="AF12716">
        <v>147357</v>
      </c>
      <c r="AG12716">
        <v>13530</v>
      </c>
      <c r="AH12716">
        <v>73</v>
      </c>
      <c r="AI12716" t="s">
        <v>54</v>
      </c>
      <c r="AJ12716">
        <v>73002282022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1325797406</v>
      </c>
    </row>
    <row r="12717" spans="1:55">
      <c r="A12717">
        <v>73127</v>
      </c>
      <c r="B12717">
        <v>276499</v>
      </c>
      <c r="C12717">
        <v>13533</v>
      </c>
      <c r="D12717">
        <v>2022</v>
      </c>
      <c r="E12717" t="s">
        <v>384</v>
      </c>
      <c r="F12717">
        <v>7300</v>
      </c>
      <c r="G12717" t="s">
        <v>99</v>
      </c>
      <c r="H12717">
        <v>1707465633</v>
      </c>
      <c r="I12717">
        <v>1481</v>
      </c>
      <c r="J12717" s="1">
        <v>44713</v>
      </c>
      <c r="K12717" s="1">
        <v>44865</v>
      </c>
      <c r="L12717">
        <v>222210</v>
      </c>
      <c r="M12717">
        <v>7307</v>
      </c>
      <c r="N12717" t="s">
        <v>408</v>
      </c>
      <c r="O12717">
        <v>73504</v>
      </c>
      <c r="P12717" t="s">
        <v>413</v>
      </c>
      <c r="Q12717" t="s">
        <v>96</v>
      </c>
      <c r="R12717">
        <v>0</v>
      </c>
      <c r="S12717" t="s">
        <v>112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1983</v>
      </c>
      <c r="Z12717">
        <v>60167</v>
      </c>
      <c r="AA12717">
        <v>226387</v>
      </c>
      <c r="AE12717">
        <v>73127</v>
      </c>
      <c r="AF12717">
        <v>147340</v>
      </c>
      <c r="AG12717">
        <v>13533</v>
      </c>
      <c r="AH12717">
        <v>73</v>
      </c>
      <c r="AI12717" t="s">
        <v>54</v>
      </c>
      <c r="AJ12717">
        <v>73002292022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2081438488</v>
      </c>
    </row>
    <row r="12718" spans="1:55">
      <c r="A12718">
        <v>73127</v>
      </c>
      <c r="B12718">
        <v>276499</v>
      </c>
      <c r="C12718">
        <v>13533</v>
      </c>
      <c r="D12718">
        <v>2022</v>
      </c>
      <c r="E12718" t="s">
        <v>384</v>
      </c>
      <c r="F12718">
        <v>7300</v>
      </c>
      <c r="G12718" t="s">
        <v>99</v>
      </c>
      <c r="H12718">
        <v>1707465633</v>
      </c>
      <c r="I12718">
        <v>1481</v>
      </c>
      <c r="J12718" s="1">
        <v>44713</v>
      </c>
      <c r="K12718" s="1">
        <v>44865</v>
      </c>
      <c r="L12718">
        <v>222210</v>
      </c>
      <c r="M12718">
        <v>7307</v>
      </c>
      <c r="N12718" t="s">
        <v>408</v>
      </c>
      <c r="O12718">
        <v>73504</v>
      </c>
      <c r="P12718" t="s">
        <v>413</v>
      </c>
      <c r="Q12718" t="s">
        <v>96</v>
      </c>
      <c r="R12718">
        <v>0</v>
      </c>
      <c r="S12718" t="s">
        <v>112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1983</v>
      </c>
      <c r="Z12718">
        <v>60167</v>
      </c>
      <c r="AA12718">
        <v>226387</v>
      </c>
      <c r="AE12718">
        <v>73127</v>
      </c>
      <c r="AF12718">
        <v>147340</v>
      </c>
      <c r="AG12718">
        <v>13533</v>
      </c>
      <c r="AH12718">
        <v>73</v>
      </c>
      <c r="AI12718" t="s">
        <v>54</v>
      </c>
      <c r="AJ12718">
        <v>73002292022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2081438488</v>
      </c>
    </row>
    <row r="12719" spans="1:55">
      <c r="A12719">
        <v>73127</v>
      </c>
      <c r="B12719">
        <v>276499</v>
      </c>
      <c r="C12719">
        <v>13533</v>
      </c>
      <c r="D12719">
        <v>2022</v>
      </c>
      <c r="E12719" t="s">
        <v>384</v>
      </c>
      <c r="F12719">
        <v>7300</v>
      </c>
      <c r="G12719" t="s">
        <v>93</v>
      </c>
      <c r="H12719">
        <v>274856735</v>
      </c>
      <c r="I12719">
        <v>152</v>
      </c>
      <c r="J12719" s="1">
        <v>44713</v>
      </c>
      <c r="K12719" s="1">
        <v>44865</v>
      </c>
      <c r="L12719">
        <v>346535</v>
      </c>
      <c r="M12719">
        <v>7307</v>
      </c>
      <c r="N12719" t="s">
        <v>408</v>
      </c>
      <c r="O12719">
        <v>73504</v>
      </c>
      <c r="P12719" t="s">
        <v>413</v>
      </c>
      <c r="Q12719" t="s">
        <v>96</v>
      </c>
      <c r="R12719">
        <v>0</v>
      </c>
      <c r="S12719" t="s">
        <v>112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11086</v>
      </c>
      <c r="Z12719">
        <v>124556</v>
      </c>
      <c r="AA12719">
        <v>354042</v>
      </c>
      <c r="AE12719">
        <v>73127</v>
      </c>
      <c r="AF12719">
        <v>147340</v>
      </c>
      <c r="AG12719">
        <v>13533</v>
      </c>
      <c r="AH12719">
        <v>73</v>
      </c>
      <c r="AI12719" t="s">
        <v>54</v>
      </c>
      <c r="AJ12719">
        <v>73002292022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2081438488</v>
      </c>
    </row>
    <row r="12720" spans="1:55">
      <c r="A12720">
        <v>73127</v>
      </c>
      <c r="B12720">
        <v>276499</v>
      </c>
      <c r="C12720">
        <v>13533</v>
      </c>
      <c r="D12720">
        <v>2022</v>
      </c>
      <c r="E12720" t="s">
        <v>384</v>
      </c>
      <c r="F12720">
        <v>7300</v>
      </c>
      <c r="G12720" t="s">
        <v>93</v>
      </c>
      <c r="H12720">
        <v>274856735</v>
      </c>
      <c r="I12720">
        <v>152</v>
      </c>
      <c r="J12720" s="1">
        <v>44713</v>
      </c>
      <c r="K12720" s="1">
        <v>44865</v>
      </c>
      <c r="L12720">
        <v>346535</v>
      </c>
      <c r="M12720">
        <v>7307</v>
      </c>
      <c r="N12720" t="s">
        <v>408</v>
      </c>
      <c r="O12720">
        <v>73504</v>
      </c>
      <c r="P12720" t="s">
        <v>413</v>
      </c>
      <c r="Q12720" t="s">
        <v>96</v>
      </c>
      <c r="R12720">
        <v>0</v>
      </c>
      <c r="S12720" t="s">
        <v>112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11086</v>
      </c>
      <c r="Z12720">
        <v>124556</v>
      </c>
      <c r="AA12720">
        <v>354042</v>
      </c>
      <c r="AE12720">
        <v>73127</v>
      </c>
      <c r="AF12720">
        <v>147340</v>
      </c>
      <c r="AG12720">
        <v>13533</v>
      </c>
      <c r="AH12720">
        <v>73</v>
      </c>
      <c r="AI12720" t="s">
        <v>54</v>
      </c>
      <c r="AJ12720">
        <v>73002292022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2081438488</v>
      </c>
    </row>
    <row r="12721" spans="1:55">
      <c r="A12721">
        <v>73718</v>
      </c>
      <c r="B12721">
        <v>276501</v>
      </c>
      <c r="C12721">
        <v>13535</v>
      </c>
      <c r="D12721">
        <v>2022</v>
      </c>
      <c r="E12721" t="s">
        <v>488</v>
      </c>
      <c r="F12721">
        <v>2700</v>
      </c>
      <c r="G12721" t="s">
        <v>99</v>
      </c>
      <c r="H12721">
        <v>179279900</v>
      </c>
      <c r="I12721">
        <v>430</v>
      </c>
      <c r="J12721" s="1">
        <v>44740</v>
      </c>
      <c r="K12721" s="1">
        <v>44785</v>
      </c>
      <c r="L12721">
        <v>277953</v>
      </c>
      <c r="M12721">
        <v>2705</v>
      </c>
      <c r="N12721" t="s">
        <v>561</v>
      </c>
      <c r="O12721">
        <v>27660</v>
      </c>
      <c r="P12721" t="s">
        <v>566</v>
      </c>
      <c r="Q12721" t="s">
        <v>96</v>
      </c>
      <c r="R12721">
        <v>0</v>
      </c>
      <c r="S12721" t="s">
        <v>97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1983</v>
      </c>
      <c r="Z12721">
        <v>60167</v>
      </c>
      <c r="AA12721">
        <v>257767</v>
      </c>
      <c r="AE12721">
        <v>73718</v>
      </c>
      <c r="AF12721">
        <v>147865</v>
      </c>
      <c r="AG12721">
        <v>13535</v>
      </c>
      <c r="AH12721">
        <v>27</v>
      </c>
      <c r="AI12721" t="s">
        <v>37</v>
      </c>
      <c r="AJ12721">
        <v>27001152022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186451096</v>
      </c>
    </row>
    <row r="12722" spans="1:55">
      <c r="A12722">
        <v>73132</v>
      </c>
      <c r="B12722">
        <v>276502</v>
      </c>
      <c r="C12722">
        <v>13536</v>
      </c>
      <c r="D12722">
        <v>2022</v>
      </c>
      <c r="E12722" t="s">
        <v>384</v>
      </c>
      <c r="F12722">
        <v>7300</v>
      </c>
      <c r="G12722" t="s">
        <v>93</v>
      </c>
      <c r="H12722">
        <v>198909479</v>
      </c>
      <c r="I12722">
        <v>110</v>
      </c>
      <c r="J12722" s="1">
        <v>44713</v>
      </c>
      <c r="K12722" s="1">
        <v>44865</v>
      </c>
      <c r="L12722">
        <v>346535</v>
      </c>
      <c r="M12722">
        <v>7312</v>
      </c>
      <c r="N12722" t="s">
        <v>422</v>
      </c>
      <c r="O12722">
        <v>73148</v>
      </c>
      <c r="P12722" t="s">
        <v>864</v>
      </c>
      <c r="Q12722" t="s">
        <v>96</v>
      </c>
      <c r="R12722">
        <v>0</v>
      </c>
      <c r="S12722" t="s">
        <v>112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11086</v>
      </c>
      <c r="Z12722">
        <v>124556</v>
      </c>
      <c r="AA12722">
        <v>354042</v>
      </c>
      <c r="AE12722">
        <v>73132</v>
      </c>
      <c r="AF12722">
        <v>147359</v>
      </c>
      <c r="AG12722">
        <v>13536</v>
      </c>
      <c r="AH12722">
        <v>73</v>
      </c>
      <c r="AI12722" t="s">
        <v>54</v>
      </c>
      <c r="AJ12722">
        <v>73002262022</v>
      </c>
      <c r="AK12722">
        <v>0</v>
      </c>
      <c r="AL12722">
        <v>0</v>
      </c>
      <c r="AM12722">
        <v>0</v>
      </c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1518648000</v>
      </c>
    </row>
    <row r="12723" spans="1:55">
      <c r="A12723">
        <v>73132</v>
      </c>
      <c r="B12723">
        <v>276502</v>
      </c>
      <c r="C12723">
        <v>13536</v>
      </c>
      <c r="D12723">
        <v>2022</v>
      </c>
      <c r="E12723" t="s">
        <v>384</v>
      </c>
      <c r="F12723">
        <v>7300</v>
      </c>
      <c r="G12723" t="s">
        <v>93</v>
      </c>
      <c r="H12723">
        <v>198909479</v>
      </c>
      <c r="I12723">
        <v>110</v>
      </c>
      <c r="J12723" s="1">
        <v>44713</v>
      </c>
      <c r="K12723" s="1">
        <v>44865</v>
      </c>
      <c r="L12723">
        <v>346535</v>
      </c>
      <c r="M12723">
        <v>7312</v>
      </c>
      <c r="N12723" t="s">
        <v>422</v>
      </c>
      <c r="O12723">
        <v>73148</v>
      </c>
      <c r="P12723" t="s">
        <v>864</v>
      </c>
      <c r="Q12723" t="s">
        <v>96</v>
      </c>
      <c r="R12723">
        <v>0</v>
      </c>
      <c r="S12723" t="s">
        <v>112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11086</v>
      </c>
      <c r="Z12723">
        <v>124556</v>
      </c>
      <c r="AA12723">
        <v>354042</v>
      </c>
      <c r="AE12723">
        <v>73132</v>
      </c>
      <c r="AF12723">
        <v>147359</v>
      </c>
      <c r="AG12723">
        <v>13536</v>
      </c>
      <c r="AH12723">
        <v>73</v>
      </c>
      <c r="AI12723" t="s">
        <v>54</v>
      </c>
      <c r="AJ12723">
        <v>73002262022</v>
      </c>
      <c r="AK12723">
        <v>0</v>
      </c>
      <c r="AL12723">
        <v>0</v>
      </c>
      <c r="AM12723">
        <v>0</v>
      </c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1518648000</v>
      </c>
    </row>
    <row r="12724" spans="1:55">
      <c r="A12724">
        <v>73132</v>
      </c>
      <c r="B12724">
        <v>276502</v>
      </c>
      <c r="C12724">
        <v>13536</v>
      </c>
      <c r="D12724">
        <v>2022</v>
      </c>
      <c r="E12724" t="s">
        <v>384</v>
      </c>
      <c r="F12724">
        <v>7300</v>
      </c>
      <c r="G12724" t="s">
        <v>93</v>
      </c>
      <c r="H12724">
        <v>180826799</v>
      </c>
      <c r="I12724">
        <v>100</v>
      </c>
      <c r="J12724" s="1">
        <v>44713</v>
      </c>
      <c r="K12724" s="1">
        <v>44865</v>
      </c>
      <c r="L12724">
        <v>346535</v>
      </c>
      <c r="M12724">
        <v>7312</v>
      </c>
      <c r="N12724" t="s">
        <v>422</v>
      </c>
      <c r="O12724">
        <v>73352</v>
      </c>
      <c r="P12724" t="s">
        <v>423</v>
      </c>
      <c r="Q12724" t="s">
        <v>96</v>
      </c>
      <c r="R12724">
        <v>0</v>
      </c>
      <c r="S12724" t="s">
        <v>112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11086</v>
      </c>
      <c r="Z12724">
        <v>124556</v>
      </c>
      <c r="AA12724">
        <v>354042</v>
      </c>
      <c r="AE12724">
        <v>73132</v>
      </c>
      <c r="AF12724">
        <v>147359</v>
      </c>
      <c r="AG12724">
        <v>13536</v>
      </c>
      <c r="AH12724">
        <v>73</v>
      </c>
      <c r="AI12724" t="s">
        <v>54</v>
      </c>
      <c r="AJ12724">
        <v>73002262022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1518648000</v>
      </c>
    </row>
    <row r="12725" spans="1:55">
      <c r="A12725">
        <v>73132</v>
      </c>
      <c r="B12725">
        <v>276502</v>
      </c>
      <c r="C12725">
        <v>13536</v>
      </c>
      <c r="D12725">
        <v>2022</v>
      </c>
      <c r="E12725" t="s">
        <v>384</v>
      </c>
      <c r="F12725">
        <v>7300</v>
      </c>
      <c r="G12725" t="s">
        <v>93</v>
      </c>
      <c r="H12725">
        <v>180826799</v>
      </c>
      <c r="I12725">
        <v>100</v>
      </c>
      <c r="J12725" s="1">
        <v>44713</v>
      </c>
      <c r="K12725" s="1">
        <v>44865</v>
      </c>
      <c r="L12725">
        <v>346535</v>
      </c>
      <c r="M12725">
        <v>7312</v>
      </c>
      <c r="N12725" t="s">
        <v>422</v>
      </c>
      <c r="O12725">
        <v>73352</v>
      </c>
      <c r="P12725" t="s">
        <v>423</v>
      </c>
      <c r="Q12725" t="s">
        <v>96</v>
      </c>
      <c r="R12725">
        <v>0</v>
      </c>
      <c r="S12725" t="s">
        <v>112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11086</v>
      </c>
      <c r="Z12725">
        <v>124556</v>
      </c>
      <c r="AA12725">
        <v>354042</v>
      </c>
      <c r="AE12725">
        <v>73132</v>
      </c>
      <c r="AF12725">
        <v>147359</v>
      </c>
      <c r="AG12725">
        <v>13536</v>
      </c>
      <c r="AH12725">
        <v>73</v>
      </c>
      <c r="AI12725" t="s">
        <v>54</v>
      </c>
      <c r="AJ12725">
        <v>73002262022</v>
      </c>
      <c r="AK12725">
        <v>0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1518648000</v>
      </c>
    </row>
    <row r="12726" spans="1:55">
      <c r="A12726">
        <v>73132</v>
      </c>
      <c r="B12726">
        <v>276502</v>
      </c>
      <c r="C12726">
        <v>13536</v>
      </c>
      <c r="D12726">
        <v>2022</v>
      </c>
      <c r="E12726" t="s">
        <v>384</v>
      </c>
      <c r="F12726">
        <v>7300</v>
      </c>
      <c r="G12726" t="s">
        <v>98</v>
      </c>
      <c r="H12726">
        <v>265532423</v>
      </c>
      <c r="I12726">
        <v>138</v>
      </c>
      <c r="J12726" s="1">
        <v>44713</v>
      </c>
      <c r="K12726" s="1">
        <v>44865</v>
      </c>
      <c r="L12726">
        <v>367604</v>
      </c>
      <c r="M12726">
        <v>7312</v>
      </c>
      <c r="N12726" t="s">
        <v>422</v>
      </c>
      <c r="O12726">
        <v>73449</v>
      </c>
      <c r="P12726" t="s">
        <v>862</v>
      </c>
      <c r="Q12726" t="s">
        <v>96</v>
      </c>
      <c r="R12726">
        <v>0</v>
      </c>
      <c r="S12726" t="s">
        <v>112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11086</v>
      </c>
      <c r="Z12726">
        <v>143932</v>
      </c>
      <c r="AA12726">
        <v>375111</v>
      </c>
      <c r="AE12726">
        <v>73132</v>
      </c>
      <c r="AF12726">
        <v>147359</v>
      </c>
      <c r="AG12726">
        <v>13536</v>
      </c>
      <c r="AH12726">
        <v>73</v>
      </c>
      <c r="AI12726" t="s">
        <v>54</v>
      </c>
      <c r="AJ12726">
        <v>73002262022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1518648000</v>
      </c>
    </row>
    <row r="12727" spans="1:55">
      <c r="A12727">
        <v>73132</v>
      </c>
      <c r="B12727">
        <v>276502</v>
      </c>
      <c r="C12727">
        <v>13536</v>
      </c>
      <c r="D12727">
        <v>2022</v>
      </c>
      <c r="E12727" t="s">
        <v>384</v>
      </c>
      <c r="F12727">
        <v>7300</v>
      </c>
      <c r="G12727" t="s">
        <v>98</v>
      </c>
      <c r="H12727">
        <v>265532423</v>
      </c>
      <c r="I12727">
        <v>138</v>
      </c>
      <c r="J12727" s="1">
        <v>44713</v>
      </c>
      <c r="K12727" s="1">
        <v>44865</v>
      </c>
      <c r="L12727">
        <v>367604</v>
      </c>
      <c r="M12727">
        <v>7312</v>
      </c>
      <c r="N12727" t="s">
        <v>422</v>
      </c>
      <c r="O12727">
        <v>73449</v>
      </c>
      <c r="P12727" t="s">
        <v>862</v>
      </c>
      <c r="Q12727" t="s">
        <v>96</v>
      </c>
      <c r="R12727">
        <v>0</v>
      </c>
      <c r="S12727" t="s">
        <v>112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11086</v>
      </c>
      <c r="Z12727">
        <v>143932</v>
      </c>
      <c r="AA12727">
        <v>375111</v>
      </c>
      <c r="AE12727">
        <v>73132</v>
      </c>
      <c r="AF12727">
        <v>147359</v>
      </c>
      <c r="AG12727">
        <v>13536</v>
      </c>
      <c r="AH12727">
        <v>73</v>
      </c>
      <c r="AI12727" t="s">
        <v>54</v>
      </c>
      <c r="AJ12727">
        <v>73002262022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1518648000</v>
      </c>
    </row>
    <row r="12728" spans="1:55">
      <c r="A12728">
        <v>73132</v>
      </c>
      <c r="B12728">
        <v>276502</v>
      </c>
      <c r="C12728">
        <v>13536</v>
      </c>
      <c r="D12728">
        <v>2022</v>
      </c>
      <c r="E12728" t="s">
        <v>384</v>
      </c>
      <c r="F12728">
        <v>7300</v>
      </c>
      <c r="G12728" t="s">
        <v>93</v>
      </c>
      <c r="H12728">
        <v>801062723</v>
      </c>
      <c r="I12728">
        <v>443</v>
      </c>
      <c r="J12728" s="1">
        <v>44713</v>
      </c>
      <c r="K12728" s="1">
        <v>44865</v>
      </c>
      <c r="L12728">
        <v>346535</v>
      </c>
      <c r="M12728">
        <v>7312</v>
      </c>
      <c r="N12728" t="s">
        <v>422</v>
      </c>
      <c r="O12728">
        <v>73449</v>
      </c>
      <c r="P12728" t="s">
        <v>862</v>
      </c>
      <c r="Q12728" t="s">
        <v>96</v>
      </c>
      <c r="R12728">
        <v>0</v>
      </c>
      <c r="S12728" t="s">
        <v>112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11086</v>
      </c>
      <c r="Z12728">
        <v>124556</v>
      </c>
      <c r="AA12728">
        <v>354042</v>
      </c>
      <c r="AE12728">
        <v>73132</v>
      </c>
      <c r="AF12728">
        <v>147359</v>
      </c>
      <c r="AG12728">
        <v>13536</v>
      </c>
      <c r="AH12728">
        <v>73</v>
      </c>
      <c r="AI12728" t="s">
        <v>54</v>
      </c>
      <c r="AJ12728">
        <v>73002262022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1518648000</v>
      </c>
    </row>
    <row r="12729" spans="1:55">
      <c r="A12729">
        <v>73132</v>
      </c>
      <c r="B12729">
        <v>276502</v>
      </c>
      <c r="C12729">
        <v>13536</v>
      </c>
      <c r="D12729">
        <v>2022</v>
      </c>
      <c r="E12729" t="s">
        <v>384</v>
      </c>
      <c r="F12729">
        <v>7300</v>
      </c>
      <c r="G12729" t="s">
        <v>93</v>
      </c>
      <c r="H12729">
        <v>801062723</v>
      </c>
      <c r="I12729">
        <v>443</v>
      </c>
      <c r="J12729" s="1">
        <v>44713</v>
      </c>
      <c r="K12729" s="1">
        <v>44865</v>
      </c>
      <c r="L12729">
        <v>346535</v>
      </c>
      <c r="M12729">
        <v>7312</v>
      </c>
      <c r="N12729" t="s">
        <v>422</v>
      </c>
      <c r="O12729">
        <v>73449</v>
      </c>
      <c r="P12729" t="s">
        <v>862</v>
      </c>
      <c r="Q12729" t="s">
        <v>96</v>
      </c>
      <c r="R12729">
        <v>0</v>
      </c>
      <c r="S12729" t="s">
        <v>112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11086</v>
      </c>
      <c r="Z12729">
        <v>124556</v>
      </c>
      <c r="AA12729">
        <v>354042</v>
      </c>
      <c r="AE12729">
        <v>73132</v>
      </c>
      <c r="AF12729">
        <v>147359</v>
      </c>
      <c r="AG12729">
        <v>13536</v>
      </c>
      <c r="AH12729">
        <v>73</v>
      </c>
      <c r="AI12729" t="s">
        <v>54</v>
      </c>
      <c r="AJ12729">
        <v>73002262022</v>
      </c>
      <c r="AK12729">
        <v>0</v>
      </c>
      <c r="AL12729">
        <v>0</v>
      </c>
      <c r="AM12729">
        <v>0</v>
      </c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1518648000</v>
      </c>
    </row>
    <row r="12730" spans="1:55">
      <c r="A12730">
        <v>73638</v>
      </c>
      <c r="B12730">
        <v>276503</v>
      </c>
      <c r="C12730">
        <v>13537</v>
      </c>
      <c r="D12730">
        <v>2022</v>
      </c>
      <c r="E12730" t="s">
        <v>488</v>
      </c>
      <c r="F12730">
        <v>2700</v>
      </c>
      <c r="G12730" t="s">
        <v>99</v>
      </c>
      <c r="H12730">
        <v>41693000</v>
      </c>
      <c r="I12730">
        <v>100</v>
      </c>
      <c r="J12730" s="1">
        <v>44740</v>
      </c>
      <c r="K12730" s="1">
        <v>44785</v>
      </c>
      <c r="L12730">
        <v>277953</v>
      </c>
      <c r="M12730">
        <v>2705</v>
      </c>
      <c r="N12730" t="s">
        <v>561</v>
      </c>
      <c r="O12730">
        <v>27073</v>
      </c>
      <c r="P12730" t="s">
        <v>562</v>
      </c>
      <c r="Q12730" t="s">
        <v>96</v>
      </c>
      <c r="R12730">
        <v>0</v>
      </c>
      <c r="S12730" t="s">
        <v>97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1983</v>
      </c>
      <c r="Z12730">
        <v>60167</v>
      </c>
      <c r="AA12730">
        <v>257767</v>
      </c>
      <c r="AE12730">
        <v>73638</v>
      </c>
      <c r="AF12730">
        <v>147793</v>
      </c>
      <c r="AG12730">
        <v>13537</v>
      </c>
      <c r="AH12730">
        <v>27</v>
      </c>
      <c r="AI12730" t="s">
        <v>37</v>
      </c>
      <c r="AJ12730">
        <v>27001272022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106667372</v>
      </c>
    </row>
    <row r="12731" spans="1:55">
      <c r="A12731">
        <v>73638</v>
      </c>
      <c r="B12731">
        <v>276503</v>
      </c>
      <c r="C12731">
        <v>13537</v>
      </c>
      <c r="D12731">
        <v>2022</v>
      </c>
      <c r="E12731" t="s">
        <v>488</v>
      </c>
      <c r="F12731">
        <v>2700</v>
      </c>
      <c r="G12731" t="s">
        <v>99</v>
      </c>
      <c r="H12731">
        <v>60871780</v>
      </c>
      <c r="I12731">
        <v>146</v>
      </c>
      <c r="J12731" s="1">
        <v>44740</v>
      </c>
      <c r="K12731" s="1">
        <v>44785</v>
      </c>
      <c r="L12731">
        <v>277953</v>
      </c>
      <c r="M12731">
        <v>2705</v>
      </c>
      <c r="N12731" t="s">
        <v>561</v>
      </c>
      <c r="O12731">
        <v>27810</v>
      </c>
      <c r="P12731" t="s">
        <v>564</v>
      </c>
      <c r="Q12731" t="s">
        <v>96</v>
      </c>
      <c r="R12731">
        <v>0</v>
      </c>
      <c r="S12731" t="s">
        <v>97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1983</v>
      </c>
      <c r="Z12731">
        <v>60167</v>
      </c>
      <c r="AA12731">
        <v>257767</v>
      </c>
      <c r="AE12731">
        <v>73638</v>
      </c>
      <c r="AF12731">
        <v>147793</v>
      </c>
      <c r="AG12731">
        <v>13537</v>
      </c>
      <c r="AH12731">
        <v>27</v>
      </c>
      <c r="AI12731" t="s">
        <v>37</v>
      </c>
      <c r="AJ12731">
        <v>27001272022</v>
      </c>
      <c r="AK12731">
        <v>0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106667372</v>
      </c>
    </row>
    <row r="12732" spans="1:55">
      <c r="A12732">
        <v>72991</v>
      </c>
      <c r="B12732">
        <v>276504</v>
      </c>
      <c r="C12732">
        <v>13538</v>
      </c>
      <c r="D12732">
        <v>2022</v>
      </c>
      <c r="E12732" t="s">
        <v>384</v>
      </c>
      <c r="F12732">
        <v>7300</v>
      </c>
      <c r="G12732" t="s">
        <v>93</v>
      </c>
      <c r="H12732">
        <v>442197079</v>
      </c>
      <c r="I12732">
        <v>230</v>
      </c>
      <c r="J12732" s="1">
        <v>44713</v>
      </c>
      <c r="K12732" s="1">
        <v>44865</v>
      </c>
      <c r="L12732">
        <v>346535</v>
      </c>
      <c r="M12732">
        <v>7308</v>
      </c>
      <c r="N12732" t="s">
        <v>441</v>
      </c>
      <c r="O12732">
        <v>73555</v>
      </c>
      <c r="P12732" t="s">
        <v>444</v>
      </c>
      <c r="Q12732" t="s">
        <v>96</v>
      </c>
      <c r="R12732">
        <v>0</v>
      </c>
      <c r="S12732" t="s">
        <v>97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11086</v>
      </c>
      <c r="Z12732">
        <v>125410</v>
      </c>
      <c r="AA12732">
        <v>378079</v>
      </c>
      <c r="AE12732">
        <v>72991</v>
      </c>
      <c r="AF12732">
        <v>147333</v>
      </c>
      <c r="AG12732">
        <v>13538</v>
      </c>
      <c r="AH12732">
        <v>73</v>
      </c>
      <c r="AI12732" t="s">
        <v>54</v>
      </c>
      <c r="AJ12732">
        <v>73002302022</v>
      </c>
      <c r="AK12732">
        <v>0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477572847</v>
      </c>
    </row>
    <row r="12733" spans="1:55">
      <c r="A12733">
        <v>73128</v>
      </c>
      <c r="B12733">
        <v>276505</v>
      </c>
      <c r="C12733">
        <v>13541</v>
      </c>
      <c r="D12733">
        <v>2022</v>
      </c>
      <c r="E12733" t="s">
        <v>384</v>
      </c>
      <c r="F12733">
        <v>7300</v>
      </c>
      <c r="G12733" t="s">
        <v>98</v>
      </c>
      <c r="H12733">
        <v>436781595</v>
      </c>
      <c r="I12733">
        <v>227</v>
      </c>
      <c r="J12733" s="1">
        <v>44713</v>
      </c>
      <c r="K12733" s="1">
        <v>44865</v>
      </c>
      <c r="L12733">
        <v>367604</v>
      </c>
      <c r="M12733">
        <v>7307</v>
      </c>
      <c r="N12733" t="s">
        <v>408</v>
      </c>
      <c r="O12733">
        <v>73268</v>
      </c>
      <c r="P12733" t="s">
        <v>410</v>
      </c>
      <c r="Q12733" t="s">
        <v>96</v>
      </c>
      <c r="R12733">
        <v>0</v>
      </c>
      <c r="S12733" t="s">
        <v>112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11086</v>
      </c>
      <c r="Z12733">
        <v>143932</v>
      </c>
      <c r="AA12733">
        <v>375111</v>
      </c>
      <c r="AE12733">
        <v>73128</v>
      </c>
      <c r="AF12733">
        <v>147341</v>
      </c>
      <c r="AG12733">
        <v>13541</v>
      </c>
      <c r="AH12733">
        <v>73</v>
      </c>
      <c r="AI12733" t="s">
        <v>54</v>
      </c>
      <c r="AJ12733">
        <v>73002312022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1668318950</v>
      </c>
    </row>
    <row r="12734" spans="1:55">
      <c r="A12734">
        <v>73128</v>
      </c>
      <c r="B12734">
        <v>276505</v>
      </c>
      <c r="C12734">
        <v>13541</v>
      </c>
      <c r="D12734">
        <v>2022</v>
      </c>
      <c r="E12734" t="s">
        <v>384</v>
      </c>
      <c r="F12734">
        <v>7300</v>
      </c>
      <c r="G12734" t="s">
        <v>98</v>
      </c>
      <c r="H12734">
        <v>436781595</v>
      </c>
      <c r="I12734">
        <v>227</v>
      </c>
      <c r="J12734" s="1">
        <v>44713</v>
      </c>
      <c r="K12734" s="1">
        <v>44865</v>
      </c>
      <c r="L12734">
        <v>367604</v>
      </c>
      <c r="M12734">
        <v>7307</v>
      </c>
      <c r="N12734" t="s">
        <v>408</v>
      </c>
      <c r="O12734">
        <v>73268</v>
      </c>
      <c r="P12734" t="s">
        <v>410</v>
      </c>
      <c r="Q12734" t="s">
        <v>96</v>
      </c>
      <c r="R12734">
        <v>0</v>
      </c>
      <c r="S12734" t="s">
        <v>112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11086</v>
      </c>
      <c r="Z12734">
        <v>143932</v>
      </c>
      <c r="AA12734">
        <v>375111</v>
      </c>
      <c r="AE12734">
        <v>73128</v>
      </c>
      <c r="AF12734">
        <v>147341</v>
      </c>
      <c r="AG12734">
        <v>13541</v>
      </c>
      <c r="AH12734">
        <v>73</v>
      </c>
      <c r="AI12734" t="s">
        <v>54</v>
      </c>
      <c r="AJ12734">
        <v>73002312022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1668318950</v>
      </c>
    </row>
    <row r="12735" spans="1:55">
      <c r="A12735">
        <v>73128</v>
      </c>
      <c r="B12735">
        <v>276505</v>
      </c>
      <c r="C12735">
        <v>13541</v>
      </c>
      <c r="D12735">
        <v>2022</v>
      </c>
      <c r="E12735" t="s">
        <v>384</v>
      </c>
      <c r="F12735">
        <v>7300</v>
      </c>
      <c r="G12735" t="s">
        <v>98</v>
      </c>
      <c r="H12735">
        <v>436781595</v>
      </c>
      <c r="I12735">
        <v>227</v>
      </c>
      <c r="J12735" s="1">
        <v>44713</v>
      </c>
      <c r="K12735" s="1">
        <v>44865</v>
      </c>
      <c r="L12735">
        <v>367604</v>
      </c>
      <c r="M12735">
        <v>7307</v>
      </c>
      <c r="N12735" t="s">
        <v>408</v>
      </c>
      <c r="O12735">
        <v>73268</v>
      </c>
      <c r="P12735" t="s">
        <v>410</v>
      </c>
      <c r="Q12735" t="s">
        <v>96</v>
      </c>
      <c r="R12735">
        <v>0</v>
      </c>
      <c r="S12735" t="s">
        <v>112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11086</v>
      </c>
      <c r="Z12735">
        <v>143932</v>
      </c>
      <c r="AA12735">
        <v>375111</v>
      </c>
      <c r="AE12735">
        <v>73128</v>
      </c>
      <c r="AF12735">
        <v>147341</v>
      </c>
      <c r="AG12735">
        <v>13541</v>
      </c>
      <c r="AH12735">
        <v>73</v>
      </c>
      <c r="AI12735" t="s">
        <v>54</v>
      </c>
      <c r="AJ12735">
        <v>73002312022</v>
      </c>
      <c r="AK12735">
        <v>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1668318950</v>
      </c>
    </row>
    <row r="12736" spans="1:55">
      <c r="A12736">
        <v>73128</v>
      </c>
      <c r="B12736">
        <v>276505</v>
      </c>
      <c r="C12736">
        <v>13541</v>
      </c>
      <c r="D12736">
        <v>2022</v>
      </c>
      <c r="E12736" t="s">
        <v>384</v>
      </c>
      <c r="F12736">
        <v>7300</v>
      </c>
      <c r="G12736" t="s">
        <v>93</v>
      </c>
      <c r="H12736">
        <v>450258731</v>
      </c>
      <c r="I12736">
        <v>249</v>
      </c>
      <c r="J12736" s="1">
        <v>44713</v>
      </c>
      <c r="K12736" s="1">
        <v>44865</v>
      </c>
      <c r="L12736">
        <v>346535</v>
      </c>
      <c r="M12736">
        <v>7307</v>
      </c>
      <c r="N12736" t="s">
        <v>408</v>
      </c>
      <c r="O12736">
        <v>73268</v>
      </c>
      <c r="P12736" t="s">
        <v>410</v>
      </c>
      <c r="Q12736" t="s">
        <v>96</v>
      </c>
      <c r="R12736">
        <v>0</v>
      </c>
      <c r="S12736" t="s">
        <v>112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11086</v>
      </c>
      <c r="Z12736">
        <v>124556</v>
      </c>
      <c r="AA12736">
        <v>354042</v>
      </c>
      <c r="AE12736">
        <v>73128</v>
      </c>
      <c r="AF12736">
        <v>147341</v>
      </c>
      <c r="AG12736">
        <v>13541</v>
      </c>
      <c r="AH12736">
        <v>73</v>
      </c>
      <c r="AI12736" t="s">
        <v>54</v>
      </c>
      <c r="AJ12736">
        <v>73002312022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1668318950</v>
      </c>
    </row>
    <row r="12737" spans="1:55">
      <c r="A12737">
        <v>73128</v>
      </c>
      <c r="B12737">
        <v>276505</v>
      </c>
      <c r="C12737">
        <v>13541</v>
      </c>
      <c r="D12737">
        <v>2022</v>
      </c>
      <c r="E12737" t="s">
        <v>384</v>
      </c>
      <c r="F12737">
        <v>7300</v>
      </c>
      <c r="G12737" t="s">
        <v>93</v>
      </c>
      <c r="H12737">
        <v>450258731</v>
      </c>
      <c r="I12737">
        <v>249</v>
      </c>
      <c r="J12737" s="1">
        <v>44713</v>
      </c>
      <c r="K12737" s="1">
        <v>44865</v>
      </c>
      <c r="L12737">
        <v>346535</v>
      </c>
      <c r="M12737">
        <v>7307</v>
      </c>
      <c r="N12737" t="s">
        <v>408</v>
      </c>
      <c r="O12737">
        <v>73268</v>
      </c>
      <c r="P12737" t="s">
        <v>410</v>
      </c>
      <c r="Q12737" t="s">
        <v>96</v>
      </c>
      <c r="R12737">
        <v>0</v>
      </c>
      <c r="S12737" t="s">
        <v>112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11086</v>
      </c>
      <c r="Z12737">
        <v>124556</v>
      </c>
      <c r="AA12737">
        <v>354042</v>
      </c>
      <c r="AE12737">
        <v>73128</v>
      </c>
      <c r="AF12737">
        <v>147341</v>
      </c>
      <c r="AG12737">
        <v>13541</v>
      </c>
      <c r="AH12737">
        <v>73</v>
      </c>
      <c r="AI12737" t="s">
        <v>54</v>
      </c>
      <c r="AJ12737">
        <v>73002312022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1668318950</v>
      </c>
    </row>
    <row r="12738" spans="1:55">
      <c r="A12738">
        <v>73128</v>
      </c>
      <c r="B12738">
        <v>276505</v>
      </c>
      <c r="C12738">
        <v>13541</v>
      </c>
      <c r="D12738">
        <v>2022</v>
      </c>
      <c r="E12738" t="s">
        <v>384</v>
      </c>
      <c r="F12738">
        <v>7300</v>
      </c>
      <c r="G12738" t="s">
        <v>93</v>
      </c>
      <c r="H12738">
        <v>450258731</v>
      </c>
      <c r="I12738">
        <v>249</v>
      </c>
      <c r="J12738" s="1">
        <v>44713</v>
      </c>
      <c r="K12738" s="1">
        <v>44865</v>
      </c>
      <c r="L12738">
        <v>346535</v>
      </c>
      <c r="M12738">
        <v>7307</v>
      </c>
      <c r="N12738" t="s">
        <v>408</v>
      </c>
      <c r="O12738">
        <v>73268</v>
      </c>
      <c r="P12738" t="s">
        <v>410</v>
      </c>
      <c r="Q12738" t="s">
        <v>96</v>
      </c>
      <c r="R12738">
        <v>0</v>
      </c>
      <c r="S12738" t="s">
        <v>112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11086</v>
      </c>
      <c r="Z12738">
        <v>124556</v>
      </c>
      <c r="AA12738">
        <v>354042</v>
      </c>
      <c r="AE12738">
        <v>73128</v>
      </c>
      <c r="AF12738">
        <v>147341</v>
      </c>
      <c r="AG12738">
        <v>13541</v>
      </c>
      <c r="AH12738">
        <v>73</v>
      </c>
      <c r="AI12738" t="s">
        <v>54</v>
      </c>
      <c r="AJ12738">
        <v>73002312022</v>
      </c>
      <c r="AK12738">
        <v>0</v>
      </c>
      <c r="AL12738">
        <v>0</v>
      </c>
      <c r="AM12738">
        <v>0</v>
      </c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1668318950</v>
      </c>
    </row>
    <row r="12739" spans="1:55">
      <c r="A12739">
        <v>73128</v>
      </c>
      <c r="B12739">
        <v>276505</v>
      </c>
      <c r="C12739">
        <v>13541</v>
      </c>
      <c r="D12739">
        <v>2022</v>
      </c>
      <c r="E12739" t="s">
        <v>384</v>
      </c>
      <c r="F12739">
        <v>7300</v>
      </c>
      <c r="G12739" t="s">
        <v>99</v>
      </c>
      <c r="H12739">
        <v>717112507</v>
      </c>
      <c r="I12739">
        <v>622</v>
      </c>
      <c r="J12739" s="1">
        <v>44713</v>
      </c>
      <c r="K12739" s="1">
        <v>44865</v>
      </c>
      <c r="L12739">
        <v>222210</v>
      </c>
      <c r="M12739">
        <v>7307</v>
      </c>
      <c r="N12739" t="s">
        <v>408</v>
      </c>
      <c r="O12739">
        <v>73268</v>
      </c>
      <c r="P12739" t="s">
        <v>410</v>
      </c>
      <c r="Q12739" t="s">
        <v>96</v>
      </c>
      <c r="R12739">
        <v>0</v>
      </c>
      <c r="S12739" t="s">
        <v>112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1983</v>
      </c>
      <c r="Z12739">
        <v>60167</v>
      </c>
      <c r="AA12739">
        <v>226387</v>
      </c>
      <c r="AE12739">
        <v>73128</v>
      </c>
      <c r="AF12739">
        <v>147341</v>
      </c>
      <c r="AG12739">
        <v>13541</v>
      </c>
      <c r="AH12739">
        <v>73</v>
      </c>
      <c r="AI12739" t="s">
        <v>54</v>
      </c>
      <c r="AJ12739">
        <v>73002312022</v>
      </c>
      <c r="AK12739">
        <v>0</v>
      </c>
      <c r="AL12739">
        <v>0</v>
      </c>
      <c r="AM12739">
        <v>0</v>
      </c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1668318950</v>
      </c>
    </row>
    <row r="12740" spans="1:55">
      <c r="A12740">
        <v>73128</v>
      </c>
      <c r="B12740">
        <v>276505</v>
      </c>
      <c r="C12740">
        <v>13541</v>
      </c>
      <c r="D12740">
        <v>2022</v>
      </c>
      <c r="E12740" t="s">
        <v>384</v>
      </c>
      <c r="F12740">
        <v>7300</v>
      </c>
      <c r="G12740" t="s">
        <v>99</v>
      </c>
      <c r="H12740">
        <v>717112507</v>
      </c>
      <c r="I12740">
        <v>622</v>
      </c>
      <c r="J12740" s="1">
        <v>44713</v>
      </c>
      <c r="K12740" s="1">
        <v>44865</v>
      </c>
      <c r="L12740">
        <v>222210</v>
      </c>
      <c r="M12740">
        <v>7307</v>
      </c>
      <c r="N12740" t="s">
        <v>408</v>
      </c>
      <c r="O12740">
        <v>73268</v>
      </c>
      <c r="P12740" t="s">
        <v>410</v>
      </c>
      <c r="Q12740" t="s">
        <v>96</v>
      </c>
      <c r="R12740">
        <v>0</v>
      </c>
      <c r="S12740" t="s">
        <v>112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1983</v>
      </c>
      <c r="Z12740">
        <v>60167</v>
      </c>
      <c r="AA12740">
        <v>226387</v>
      </c>
      <c r="AE12740">
        <v>73128</v>
      </c>
      <c r="AF12740">
        <v>147341</v>
      </c>
      <c r="AG12740">
        <v>13541</v>
      </c>
      <c r="AH12740">
        <v>73</v>
      </c>
      <c r="AI12740" t="s">
        <v>54</v>
      </c>
      <c r="AJ12740">
        <v>73002312022</v>
      </c>
      <c r="AK12740">
        <v>0</v>
      </c>
      <c r="AL12740">
        <v>0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1668318950</v>
      </c>
    </row>
    <row r="12741" spans="1:55">
      <c r="A12741">
        <v>73128</v>
      </c>
      <c r="B12741">
        <v>276505</v>
      </c>
      <c r="C12741">
        <v>13541</v>
      </c>
      <c r="D12741">
        <v>2022</v>
      </c>
      <c r="E12741" t="s">
        <v>384</v>
      </c>
      <c r="F12741">
        <v>7300</v>
      </c>
      <c r="G12741" t="s">
        <v>99</v>
      </c>
      <c r="H12741">
        <v>717112507</v>
      </c>
      <c r="I12741">
        <v>622</v>
      </c>
      <c r="J12741" s="1">
        <v>44713</v>
      </c>
      <c r="K12741" s="1">
        <v>44865</v>
      </c>
      <c r="L12741">
        <v>222210</v>
      </c>
      <c r="M12741">
        <v>7307</v>
      </c>
      <c r="N12741" t="s">
        <v>408</v>
      </c>
      <c r="O12741">
        <v>73268</v>
      </c>
      <c r="P12741" t="s">
        <v>410</v>
      </c>
      <c r="Q12741" t="s">
        <v>96</v>
      </c>
      <c r="R12741">
        <v>0</v>
      </c>
      <c r="S12741" t="s">
        <v>112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1983</v>
      </c>
      <c r="Z12741">
        <v>60167</v>
      </c>
      <c r="AA12741">
        <v>226387</v>
      </c>
      <c r="AE12741">
        <v>73128</v>
      </c>
      <c r="AF12741">
        <v>147341</v>
      </c>
      <c r="AG12741">
        <v>13541</v>
      </c>
      <c r="AH12741">
        <v>73</v>
      </c>
      <c r="AI12741" t="s">
        <v>54</v>
      </c>
      <c r="AJ12741">
        <v>73002312022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1668318950</v>
      </c>
    </row>
    <row r="12742" spans="1:55">
      <c r="A12742">
        <v>73639</v>
      </c>
      <c r="B12742">
        <v>276506</v>
      </c>
      <c r="C12742">
        <v>13540</v>
      </c>
      <c r="D12742">
        <v>2022</v>
      </c>
      <c r="E12742" t="s">
        <v>488</v>
      </c>
      <c r="F12742">
        <v>2700</v>
      </c>
      <c r="G12742" t="s">
        <v>99</v>
      </c>
      <c r="H12742">
        <v>60454850</v>
      </c>
      <c r="I12742">
        <v>145</v>
      </c>
      <c r="J12742" s="1">
        <v>44740</v>
      </c>
      <c r="K12742" s="1">
        <v>44785</v>
      </c>
      <c r="L12742">
        <v>277953</v>
      </c>
      <c r="M12742">
        <v>2705</v>
      </c>
      <c r="N12742" t="s">
        <v>561</v>
      </c>
      <c r="O12742">
        <v>27160</v>
      </c>
      <c r="P12742" t="s">
        <v>563</v>
      </c>
      <c r="Q12742" t="s">
        <v>96</v>
      </c>
      <c r="R12742">
        <v>0</v>
      </c>
      <c r="S12742" t="s">
        <v>97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1983</v>
      </c>
      <c r="Z12742">
        <v>60167</v>
      </c>
      <c r="AA12742">
        <v>257767</v>
      </c>
      <c r="AE12742">
        <v>73639</v>
      </c>
      <c r="AF12742">
        <v>147795</v>
      </c>
      <c r="AG12742">
        <v>13540</v>
      </c>
      <c r="AH12742">
        <v>27</v>
      </c>
      <c r="AI12742" t="s">
        <v>37</v>
      </c>
      <c r="AJ12742">
        <v>27001262022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127914124</v>
      </c>
    </row>
    <row r="12743" spans="1:55">
      <c r="A12743">
        <v>73639</v>
      </c>
      <c r="B12743">
        <v>276506</v>
      </c>
      <c r="C12743">
        <v>13540</v>
      </c>
      <c r="D12743">
        <v>2022</v>
      </c>
      <c r="E12743" t="s">
        <v>488</v>
      </c>
      <c r="F12743">
        <v>2700</v>
      </c>
      <c r="G12743" t="s">
        <v>99</v>
      </c>
      <c r="H12743">
        <v>62539500</v>
      </c>
      <c r="I12743">
        <v>150</v>
      </c>
      <c r="J12743" s="1">
        <v>44740</v>
      </c>
      <c r="K12743" s="1">
        <v>44785</v>
      </c>
      <c r="L12743">
        <v>277953</v>
      </c>
      <c r="M12743">
        <v>2705</v>
      </c>
      <c r="N12743" t="s">
        <v>561</v>
      </c>
      <c r="O12743">
        <v>27135</v>
      </c>
      <c r="P12743" t="s">
        <v>565</v>
      </c>
      <c r="Q12743" t="s">
        <v>96</v>
      </c>
      <c r="R12743">
        <v>0</v>
      </c>
      <c r="S12743" t="s">
        <v>97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1983</v>
      </c>
      <c r="Z12743">
        <v>60167</v>
      </c>
      <c r="AA12743">
        <v>257767</v>
      </c>
      <c r="AE12743">
        <v>73639</v>
      </c>
      <c r="AF12743">
        <v>147795</v>
      </c>
      <c r="AG12743">
        <v>13540</v>
      </c>
      <c r="AH12743">
        <v>27</v>
      </c>
      <c r="AI12743" t="s">
        <v>37</v>
      </c>
      <c r="AJ12743">
        <v>27001262022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127914124</v>
      </c>
    </row>
    <row r="12744" spans="1:55">
      <c r="A12744">
        <v>73135</v>
      </c>
      <c r="B12744">
        <v>276508</v>
      </c>
      <c r="C12744">
        <v>13543</v>
      </c>
      <c r="D12744">
        <v>2022</v>
      </c>
      <c r="E12744" t="s">
        <v>384</v>
      </c>
      <c r="F12744">
        <v>7300</v>
      </c>
      <c r="G12744" t="s">
        <v>98</v>
      </c>
      <c r="H12744">
        <v>153931839</v>
      </c>
      <c r="I12744">
        <v>80</v>
      </c>
      <c r="J12744" s="1">
        <v>44713</v>
      </c>
      <c r="K12744" s="1">
        <v>44865</v>
      </c>
      <c r="L12744">
        <v>367604</v>
      </c>
      <c r="M12744">
        <v>7303</v>
      </c>
      <c r="N12744" t="s">
        <v>430</v>
      </c>
      <c r="O12744">
        <v>73001</v>
      </c>
      <c r="P12744" t="s">
        <v>431</v>
      </c>
      <c r="Q12744" t="s">
        <v>96</v>
      </c>
      <c r="R12744">
        <v>0</v>
      </c>
      <c r="S12744" t="s">
        <v>112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11086</v>
      </c>
      <c r="Z12744">
        <v>143932</v>
      </c>
      <c r="AA12744">
        <v>375111</v>
      </c>
      <c r="AE12744">
        <v>73135</v>
      </c>
      <c r="AF12744">
        <v>147348</v>
      </c>
      <c r="AG12744">
        <v>13543</v>
      </c>
      <c r="AH12744">
        <v>73</v>
      </c>
      <c r="AI12744" t="s">
        <v>54</v>
      </c>
      <c r="AJ12744">
        <v>73002232022</v>
      </c>
      <c r="AK12744">
        <v>0</v>
      </c>
      <c r="AL12744">
        <v>0</v>
      </c>
      <c r="AM12744">
        <v>0</v>
      </c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879507450</v>
      </c>
    </row>
    <row r="12745" spans="1:55">
      <c r="A12745">
        <v>73135</v>
      </c>
      <c r="B12745">
        <v>276508</v>
      </c>
      <c r="C12745">
        <v>13543</v>
      </c>
      <c r="D12745">
        <v>2022</v>
      </c>
      <c r="E12745" t="s">
        <v>384</v>
      </c>
      <c r="F12745">
        <v>7300</v>
      </c>
      <c r="G12745" t="s">
        <v>98</v>
      </c>
      <c r="H12745">
        <v>153931839</v>
      </c>
      <c r="I12745">
        <v>80</v>
      </c>
      <c r="J12745" s="1">
        <v>44713</v>
      </c>
      <c r="K12745" s="1">
        <v>44865</v>
      </c>
      <c r="L12745">
        <v>367604</v>
      </c>
      <c r="M12745">
        <v>7303</v>
      </c>
      <c r="N12745" t="s">
        <v>430</v>
      </c>
      <c r="O12745">
        <v>73001</v>
      </c>
      <c r="P12745" t="s">
        <v>431</v>
      </c>
      <c r="Q12745" t="s">
        <v>96</v>
      </c>
      <c r="R12745">
        <v>0</v>
      </c>
      <c r="S12745" t="s">
        <v>112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11086</v>
      </c>
      <c r="Z12745">
        <v>143932</v>
      </c>
      <c r="AA12745">
        <v>375111</v>
      </c>
      <c r="AE12745">
        <v>73135</v>
      </c>
      <c r="AF12745">
        <v>147348</v>
      </c>
      <c r="AG12745">
        <v>13543</v>
      </c>
      <c r="AH12745">
        <v>73</v>
      </c>
      <c r="AI12745" t="s">
        <v>54</v>
      </c>
      <c r="AJ12745">
        <v>73002232022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879507450</v>
      </c>
    </row>
    <row r="12746" spans="1:55">
      <c r="A12746">
        <v>73135</v>
      </c>
      <c r="B12746">
        <v>276508</v>
      </c>
      <c r="C12746">
        <v>13543</v>
      </c>
      <c r="D12746">
        <v>2022</v>
      </c>
      <c r="E12746" t="s">
        <v>384</v>
      </c>
      <c r="F12746">
        <v>7300</v>
      </c>
      <c r="G12746" t="s">
        <v>99</v>
      </c>
      <c r="H12746">
        <v>691748399</v>
      </c>
      <c r="I12746">
        <v>600</v>
      </c>
      <c r="J12746" s="1">
        <v>44713</v>
      </c>
      <c r="K12746" s="1">
        <v>44865</v>
      </c>
      <c r="L12746">
        <v>222210</v>
      </c>
      <c r="M12746">
        <v>7303</v>
      </c>
      <c r="N12746" t="s">
        <v>430</v>
      </c>
      <c r="O12746">
        <v>73001</v>
      </c>
      <c r="P12746" t="s">
        <v>431</v>
      </c>
      <c r="Q12746" t="s">
        <v>96</v>
      </c>
      <c r="R12746">
        <v>0</v>
      </c>
      <c r="S12746" t="s">
        <v>112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1983</v>
      </c>
      <c r="Z12746">
        <v>60167</v>
      </c>
      <c r="AA12746">
        <v>226387</v>
      </c>
      <c r="AE12746">
        <v>73135</v>
      </c>
      <c r="AF12746">
        <v>147348</v>
      </c>
      <c r="AG12746">
        <v>13543</v>
      </c>
      <c r="AH12746">
        <v>73</v>
      </c>
      <c r="AI12746" t="s">
        <v>54</v>
      </c>
      <c r="AJ12746">
        <v>73002232022</v>
      </c>
      <c r="AK12746">
        <v>0</v>
      </c>
      <c r="AL12746">
        <v>0</v>
      </c>
      <c r="AM12746">
        <v>0</v>
      </c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879507450</v>
      </c>
    </row>
    <row r="12747" spans="1:55">
      <c r="A12747">
        <v>73135</v>
      </c>
      <c r="B12747">
        <v>276508</v>
      </c>
      <c r="C12747">
        <v>13543</v>
      </c>
      <c r="D12747">
        <v>2022</v>
      </c>
      <c r="E12747" t="s">
        <v>384</v>
      </c>
      <c r="F12747">
        <v>7300</v>
      </c>
      <c r="G12747" t="s">
        <v>99</v>
      </c>
      <c r="H12747">
        <v>691748399</v>
      </c>
      <c r="I12747">
        <v>600</v>
      </c>
      <c r="J12747" s="1">
        <v>44713</v>
      </c>
      <c r="K12747" s="1">
        <v>44865</v>
      </c>
      <c r="L12747">
        <v>222210</v>
      </c>
      <c r="M12747">
        <v>7303</v>
      </c>
      <c r="N12747" t="s">
        <v>430</v>
      </c>
      <c r="O12747">
        <v>73001</v>
      </c>
      <c r="P12747" t="s">
        <v>431</v>
      </c>
      <c r="Q12747" t="s">
        <v>96</v>
      </c>
      <c r="R12747">
        <v>0</v>
      </c>
      <c r="S12747" t="s">
        <v>112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1983</v>
      </c>
      <c r="Z12747">
        <v>60167</v>
      </c>
      <c r="AA12747">
        <v>226387</v>
      </c>
      <c r="AE12747">
        <v>73135</v>
      </c>
      <c r="AF12747">
        <v>147348</v>
      </c>
      <c r="AG12747">
        <v>13543</v>
      </c>
      <c r="AH12747">
        <v>73</v>
      </c>
      <c r="AI12747" t="s">
        <v>54</v>
      </c>
      <c r="AJ12747">
        <v>73002232022</v>
      </c>
      <c r="AK12747">
        <v>0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879507450</v>
      </c>
    </row>
    <row r="12748" spans="1:55">
      <c r="A12748">
        <v>73717</v>
      </c>
      <c r="B12748">
        <v>276509</v>
      </c>
      <c r="C12748">
        <v>13544</v>
      </c>
      <c r="D12748">
        <v>2022</v>
      </c>
      <c r="E12748" t="s">
        <v>488</v>
      </c>
      <c r="F12748">
        <v>2700</v>
      </c>
      <c r="G12748" t="s">
        <v>105</v>
      </c>
      <c r="H12748">
        <v>114437862</v>
      </c>
      <c r="I12748">
        <v>198</v>
      </c>
      <c r="J12748" s="1">
        <v>44740</v>
      </c>
      <c r="K12748" s="1">
        <v>44785</v>
      </c>
      <c r="L12748">
        <v>385313</v>
      </c>
      <c r="M12748">
        <v>2705</v>
      </c>
      <c r="N12748" t="s">
        <v>561</v>
      </c>
      <c r="O12748">
        <v>27135</v>
      </c>
      <c r="P12748" t="s">
        <v>565</v>
      </c>
      <c r="Q12748" t="s">
        <v>96</v>
      </c>
      <c r="R12748">
        <v>0</v>
      </c>
      <c r="S12748" t="s">
        <v>97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4874</v>
      </c>
      <c r="Z12748">
        <v>112265</v>
      </c>
      <c r="AA12748">
        <v>329394</v>
      </c>
      <c r="AE12748">
        <v>73717</v>
      </c>
      <c r="AF12748">
        <v>147798</v>
      </c>
      <c r="AG12748">
        <v>13544</v>
      </c>
      <c r="AH12748">
        <v>27</v>
      </c>
      <c r="AI12748" t="s">
        <v>37</v>
      </c>
      <c r="AJ12748">
        <v>27001172022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119015376</v>
      </c>
    </row>
    <row r="12749" spans="1:55">
      <c r="A12749">
        <v>73722</v>
      </c>
      <c r="B12749">
        <v>276510</v>
      </c>
      <c r="C12749">
        <v>13545</v>
      </c>
      <c r="D12749">
        <v>2022</v>
      </c>
      <c r="E12749" t="s">
        <v>488</v>
      </c>
      <c r="F12749">
        <v>2700</v>
      </c>
      <c r="G12749" t="s">
        <v>105</v>
      </c>
      <c r="H12749">
        <v>231187599</v>
      </c>
      <c r="I12749">
        <v>400</v>
      </c>
      <c r="J12749" s="1">
        <v>44740</v>
      </c>
      <c r="K12749" s="1">
        <v>44785</v>
      </c>
      <c r="L12749">
        <v>385313</v>
      </c>
      <c r="M12749">
        <v>2701</v>
      </c>
      <c r="N12749" t="s">
        <v>489</v>
      </c>
      <c r="O12749">
        <v>27001</v>
      </c>
      <c r="P12749" t="s">
        <v>538</v>
      </c>
      <c r="Q12749" t="s">
        <v>96</v>
      </c>
      <c r="R12749">
        <v>0</v>
      </c>
      <c r="S12749" t="s">
        <v>97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4874</v>
      </c>
      <c r="Z12749">
        <v>112265</v>
      </c>
      <c r="AA12749">
        <v>329394</v>
      </c>
      <c r="AE12749">
        <v>73722</v>
      </c>
      <c r="AF12749">
        <v>148441</v>
      </c>
      <c r="AG12749">
        <v>13545</v>
      </c>
      <c r="AH12749">
        <v>27</v>
      </c>
      <c r="AI12749" t="s">
        <v>37</v>
      </c>
      <c r="AJ12749">
        <v>27001292022</v>
      </c>
      <c r="AK12749">
        <v>0</v>
      </c>
      <c r="AL12749">
        <v>0</v>
      </c>
      <c r="AM12749">
        <v>0</v>
      </c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240435104</v>
      </c>
    </row>
    <row r="12750" spans="1:55">
      <c r="A12750">
        <v>73636</v>
      </c>
      <c r="B12750">
        <v>276514</v>
      </c>
      <c r="C12750">
        <v>13549</v>
      </c>
      <c r="D12750">
        <v>2022</v>
      </c>
      <c r="E12750" t="s">
        <v>488</v>
      </c>
      <c r="F12750">
        <v>2700</v>
      </c>
      <c r="G12750" t="s">
        <v>105</v>
      </c>
      <c r="H12750">
        <v>353139058</v>
      </c>
      <c r="I12750">
        <v>611</v>
      </c>
      <c r="J12750" s="1">
        <v>44740</v>
      </c>
      <c r="K12750" s="1">
        <v>44785</v>
      </c>
      <c r="L12750">
        <v>385313</v>
      </c>
      <c r="M12750">
        <v>2702</v>
      </c>
      <c r="N12750" t="s">
        <v>519</v>
      </c>
      <c r="O12750">
        <v>27430</v>
      </c>
      <c r="P12750" t="s">
        <v>569</v>
      </c>
      <c r="Q12750" t="s">
        <v>96</v>
      </c>
      <c r="R12750">
        <v>0</v>
      </c>
      <c r="S12750" t="s">
        <v>97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4874</v>
      </c>
      <c r="Z12750">
        <v>112265</v>
      </c>
      <c r="AA12750">
        <v>329394</v>
      </c>
      <c r="AE12750">
        <v>73636</v>
      </c>
      <c r="AF12750">
        <v>147831</v>
      </c>
      <c r="AG12750">
        <v>13549</v>
      </c>
      <c r="AH12750">
        <v>27</v>
      </c>
      <c r="AI12750" t="s">
        <v>37</v>
      </c>
      <c r="AJ12750">
        <v>27001142022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367264621</v>
      </c>
    </row>
    <row r="12751" spans="1:55">
      <c r="A12751">
        <v>73133</v>
      </c>
      <c r="B12751">
        <v>276515</v>
      </c>
      <c r="C12751">
        <v>13550</v>
      </c>
      <c r="D12751">
        <v>2022</v>
      </c>
      <c r="E12751" t="s">
        <v>384</v>
      </c>
      <c r="F12751">
        <v>7300</v>
      </c>
      <c r="G12751" t="s">
        <v>93</v>
      </c>
      <c r="H12751">
        <v>189868139</v>
      </c>
      <c r="I12751">
        <v>105</v>
      </c>
      <c r="J12751" s="1">
        <v>44713</v>
      </c>
      <c r="K12751" s="1">
        <v>44865</v>
      </c>
      <c r="L12751">
        <v>346535</v>
      </c>
      <c r="M12751">
        <v>7309</v>
      </c>
      <c r="N12751" t="s">
        <v>385</v>
      </c>
      <c r="O12751">
        <v>73483</v>
      </c>
      <c r="P12751" t="s">
        <v>386</v>
      </c>
      <c r="Q12751" t="s">
        <v>96</v>
      </c>
      <c r="R12751">
        <v>0</v>
      </c>
      <c r="S12751" t="s">
        <v>112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11086</v>
      </c>
      <c r="Z12751">
        <v>124556</v>
      </c>
      <c r="AA12751">
        <v>354042</v>
      </c>
      <c r="AE12751">
        <v>73133</v>
      </c>
      <c r="AF12751">
        <v>147362</v>
      </c>
      <c r="AG12751">
        <v>13550</v>
      </c>
      <c r="AH12751">
        <v>73</v>
      </c>
      <c r="AI12751" t="s">
        <v>54</v>
      </c>
      <c r="AJ12751">
        <v>73002322022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575157492</v>
      </c>
    </row>
    <row r="12752" spans="1:55">
      <c r="A12752">
        <v>73133</v>
      </c>
      <c r="B12752">
        <v>276515</v>
      </c>
      <c r="C12752">
        <v>13550</v>
      </c>
      <c r="D12752">
        <v>2022</v>
      </c>
      <c r="E12752" t="s">
        <v>384</v>
      </c>
      <c r="F12752">
        <v>7300</v>
      </c>
      <c r="G12752" t="s">
        <v>93</v>
      </c>
      <c r="H12752">
        <v>189868139</v>
      </c>
      <c r="I12752">
        <v>105</v>
      </c>
      <c r="J12752" s="1">
        <v>44713</v>
      </c>
      <c r="K12752" s="1">
        <v>44865</v>
      </c>
      <c r="L12752">
        <v>346535</v>
      </c>
      <c r="M12752">
        <v>7309</v>
      </c>
      <c r="N12752" t="s">
        <v>385</v>
      </c>
      <c r="O12752">
        <v>73483</v>
      </c>
      <c r="P12752" t="s">
        <v>386</v>
      </c>
      <c r="Q12752" t="s">
        <v>96</v>
      </c>
      <c r="R12752">
        <v>0</v>
      </c>
      <c r="S12752" t="s">
        <v>112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11086</v>
      </c>
      <c r="Z12752">
        <v>124556</v>
      </c>
      <c r="AA12752">
        <v>354042</v>
      </c>
      <c r="AE12752">
        <v>73133</v>
      </c>
      <c r="AF12752">
        <v>147362</v>
      </c>
      <c r="AG12752">
        <v>13550</v>
      </c>
      <c r="AH12752">
        <v>73</v>
      </c>
      <c r="AI12752" t="s">
        <v>54</v>
      </c>
      <c r="AJ12752">
        <v>73002322022</v>
      </c>
      <c r="AK12752">
        <v>0</v>
      </c>
      <c r="AL12752">
        <v>0</v>
      </c>
      <c r="AM12752">
        <v>0</v>
      </c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575157492</v>
      </c>
    </row>
    <row r="12753" spans="1:55">
      <c r="A12753">
        <v>73133</v>
      </c>
      <c r="B12753">
        <v>276515</v>
      </c>
      <c r="C12753">
        <v>13550</v>
      </c>
      <c r="D12753">
        <v>2022</v>
      </c>
      <c r="E12753" t="s">
        <v>384</v>
      </c>
      <c r="F12753">
        <v>7300</v>
      </c>
      <c r="G12753" t="s">
        <v>99</v>
      </c>
      <c r="H12753">
        <v>363167909</v>
      </c>
      <c r="I12753">
        <v>315</v>
      </c>
      <c r="J12753" s="1">
        <v>44713</v>
      </c>
      <c r="K12753" s="1">
        <v>44865</v>
      </c>
      <c r="L12753">
        <v>222210</v>
      </c>
      <c r="M12753">
        <v>7309</v>
      </c>
      <c r="N12753" t="s">
        <v>385</v>
      </c>
      <c r="O12753">
        <v>73483</v>
      </c>
      <c r="P12753" t="s">
        <v>386</v>
      </c>
      <c r="Q12753" t="s">
        <v>96</v>
      </c>
      <c r="R12753">
        <v>0</v>
      </c>
      <c r="S12753" t="s">
        <v>112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1983</v>
      </c>
      <c r="Z12753">
        <v>60167</v>
      </c>
      <c r="AA12753">
        <v>226387</v>
      </c>
      <c r="AE12753">
        <v>73133</v>
      </c>
      <c r="AF12753">
        <v>147362</v>
      </c>
      <c r="AG12753">
        <v>13550</v>
      </c>
      <c r="AH12753">
        <v>73</v>
      </c>
      <c r="AI12753" t="s">
        <v>54</v>
      </c>
      <c r="AJ12753">
        <v>73002322022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575157492</v>
      </c>
    </row>
    <row r="12754" spans="1:55">
      <c r="A12754">
        <v>73133</v>
      </c>
      <c r="B12754">
        <v>276515</v>
      </c>
      <c r="C12754">
        <v>13550</v>
      </c>
      <c r="D12754">
        <v>2022</v>
      </c>
      <c r="E12754" t="s">
        <v>384</v>
      </c>
      <c r="F12754">
        <v>7300</v>
      </c>
      <c r="G12754" t="s">
        <v>99</v>
      </c>
      <c r="H12754">
        <v>363167909</v>
      </c>
      <c r="I12754">
        <v>315</v>
      </c>
      <c r="J12754" s="1">
        <v>44713</v>
      </c>
      <c r="K12754" s="1">
        <v>44865</v>
      </c>
      <c r="L12754">
        <v>222210</v>
      </c>
      <c r="M12754">
        <v>7309</v>
      </c>
      <c r="N12754" t="s">
        <v>385</v>
      </c>
      <c r="O12754">
        <v>73483</v>
      </c>
      <c r="P12754" t="s">
        <v>386</v>
      </c>
      <c r="Q12754" t="s">
        <v>96</v>
      </c>
      <c r="R12754">
        <v>0</v>
      </c>
      <c r="S12754" t="s">
        <v>112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1983</v>
      </c>
      <c r="Z12754">
        <v>60167</v>
      </c>
      <c r="AA12754">
        <v>226387</v>
      </c>
      <c r="AE12754">
        <v>73133</v>
      </c>
      <c r="AF12754">
        <v>147362</v>
      </c>
      <c r="AG12754">
        <v>13550</v>
      </c>
      <c r="AH12754">
        <v>73</v>
      </c>
      <c r="AI12754" t="s">
        <v>54</v>
      </c>
      <c r="AJ12754">
        <v>73002322022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575157492</v>
      </c>
    </row>
    <row r="12755" spans="1:55">
      <c r="A12755">
        <v>73136</v>
      </c>
      <c r="B12755">
        <v>276516</v>
      </c>
      <c r="C12755">
        <v>13551</v>
      </c>
      <c r="D12755">
        <v>2022</v>
      </c>
      <c r="E12755" t="s">
        <v>384</v>
      </c>
      <c r="F12755">
        <v>7300</v>
      </c>
      <c r="G12755" t="s">
        <v>99</v>
      </c>
      <c r="H12755">
        <v>1155219827</v>
      </c>
      <c r="I12755">
        <v>1002</v>
      </c>
      <c r="J12755" s="1">
        <v>44713</v>
      </c>
      <c r="K12755" s="1">
        <v>44865</v>
      </c>
      <c r="L12755">
        <v>222210</v>
      </c>
      <c r="M12755">
        <v>7303</v>
      </c>
      <c r="N12755" t="s">
        <v>430</v>
      </c>
      <c r="O12755">
        <v>73001</v>
      </c>
      <c r="P12755" t="s">
        <v>431</v>
      </c>
      <c r="Q12755" t="s">
        <v>96</v>
      </c>
      <c r="R12755">
        <v>0</v>
      </c>
      <c r="S12755" t="s">
        <v>112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1983</v>
      </c>
      <c r="Z12755">
        <v>60167</v>
      </c>
      <c r="AA12755">
        <v>226387</v>
      </c>
      <c r="AE12755">
        <v>73136</v>
      </c>
      <c r="AF12755">
        <v>147349</v>
      </c>
      <c r="AG12755">
        <v>13551</v>
      </c>
      <c r="AH12755">
        <v>73</v>
      </c>
      <c r="AI12755" t="s">
        <v>54</v>
      </c>
      <c r="AJ12755">
        <v>73002252022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1236085216</v>
      </c>
    </row>
    <row r="12756" spans="1:55">
      <c r="A12756">
        <v>73131</v>
      </c>
      <c r="B12756">
        <v>276517</v>
      </c>
      <c r="C12756">
        <v>13552</v>
      </c>
      <c r="D12756">
        <v>2022</v>
      </c>
      <c r="E12756" t="s">
        <v>384</v>
      </c>
      <c r="F12756">
        <v>7300</v>
      </c>
      <c r="G12756" t="s">
        <v>99</v>
      </c>
      <c r="H12756">
        <v>184466239</v>
      </c>
      <c r="I12756">
        <v>160</v>
      </c>
      <c r="J12756" s="1">
        <v>44713</v>
      </c>
      <c r="K12756" s="1">
        <v>44865</v>
      </c>
      <c r="L12756">
        <v>222210</v>
      </c>
      <c r="M12756">
        <v>7304</v>
      </c>
      <c r="N12756" t="s">
        <v>467</v>
      </c>
      <c r="O12756">
        <v>73152</v>
      </c>
      <c r="P12756" t="s">
        <v>822</v>
      </c>
      <c r="Q12756" t="s">
        <v>96</v>
      </c>
      <c r="R12756">
        <v>0</v>
      </c>
      <c r="S12756" t="s">
        <v>112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1983</v>
      </c>
      <c r="Z12756">
        <v>60167</v>
      </c>
      <c r="AA12756">
        <v>226387</v>
      </c>
      <c r="AE12756">
        <v>73131</v>
      </c>
      <c r="AF12756">
        <v>147358</v>
      </c>
      <c r="AG12756">
        <v>13552</v>
      </c>
      <c r="AH12756">
        <v>73</v>
      </c>
      <c r="AI12756" t="s">
        <v>54</v>
      </c>
      <c r="AJ12756">
        <v>73002272022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1041081342</v>
      </c>
    </row>
    <row r="12757" spans="1:55">
      <c r="A12757">
        <v>73131</v>
      </c>
      <c r="B12757">
        <v>276517</v>
      </c>
      <c r="C12757">
        <v>13552</v>
      </c>
      <c r="D12757">
        <v>2022</v>
      </c>
      <c r="E12757" t="s">
        <v>384</v>
      </c>
      <c r="F12757">
        <v>7300</v>
      </c>
      <c r="G12757" t="s">
        <v>99</v>
      </c>
      <c r="H12757">
        <v>540716665</v>
      </c>
      <c r="I12757">
        <v>469</v>
      </c>
      <c r="J12757" s="1">
        <v>44713</v>
      </c>
      <c r="K12757" s="1">
        <v>44865</v>
      </c>
      <c r="L12757">
        <v>222210</v>
      </c>
      <c r="M12757">
        <v>7304</v>
      </c>
      <c r="N12757" t="s">
        <v>467</v>
      </c>
      <c r="O12757">
        <v>73411</v>
      </c>
      <c r="P12757" t="s">
        <v>468</v>
      </c>
      <c r="Q12757" t="s">
        <v>96</v>
      </c>
      <c r="R12757">
        <v>0</v>
      </c>
      <c r="S12757" t="s">
        <v>112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1983</v>
      </c>
      <c r="Z12757">
        <v>60167</v>
      </c>
      <c r="AA12757">
        <v>226387</v>
      </c>
      <c r="AE12757">
        <v>73131</v>
      </c>
      <c r="AF12757">
        <v>147358</v>
      </c>
      <c r="AG12757">
        <v>13552</v>
      </c>
      <c r="AH12757">
        <v>73</v>
      </c>
      <c r="AI12757" t="s">
        <v>54</v>
      </c>
      <c r="AJ12757">
        <v>73002272022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1041081342</v>
      </c>
    </row>
    <row r="12758" spans="1:55">
      <c r="A12758">
        <v>73131</v>
      </c>
      <c r="B12758">
        <v>276517</v>
      </c>
      <c r="C12758">
        <v>13552</v>
      </c>
      <c r="D12758">
        <v>2022</v>
      </c>
      <c r="E12758" t="s">
        <v>384</v>
      </c>
      <c r="F12758">
        <v>7300</v>
      </c>
      <c r="G12758" t="s">
        <v>99</v>
      </c>
      <c r="H12758">
        <v>108373915</v>
      </c>
      <c r="I12758">
        <v>94</v>
      </c>
      <c r="J12758" s="1">
        <v>44713</v>
      </c>
      <c r="K12758" s="1">
        <v>44865</v>
      </c>
      <c r="L12758">
        <v>222210</v>
      </c>
      <c r="M12758">
        <v>7304</v>
      </c>
      <c r="N12758" t="s">
        <v>467</v>
      </c>
      <c r="O12758">
        <v>73461</v>
      </c>
      <c r="P12758" t="s">
        <v>823</v>
      </c>
      <c r="Q12758" t="s">
        <v>96</v>
      </c>
      <c r="R12758">
        <v>0</v>
      </c>
      <c r="S12758" t="s">
        <v>112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1983</v>
      </c>
      <c r="Z12758">
        <v>60167</v>
      </c>
      <c r="AA12758">
        <v>226387</v>
      </c>
      <c r="AE12758">
        <v>73131</v>
      </c>
      <c r="AF12758">
        <v>147358</v>
      </c>
      <c r="AG12758">
        <v>13552</v>
      </c>
      <c r="AH12758">
        <v>73</v>
      </c>
      <c r="AI12758" t="s">
        <v>54</v>
      </c>
      <c r="AJ12758">
        <v>73002272022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1041081342</v>
      </c>
    </row>
    <row r="12759" spans="1:55">
      <c r="A12759">
        <v>73131</v>
      </c>
      <c r="B12759">
        <v>276517</v>
      </c>
      <c r="C12759">
        <v>13552</v>
      </c>
      <c r="D12759">
        <v>2022</v>
      </c>
      <c r="E12759" t="s">
        <v>384</v>
      </c>
      <c r="F12759">
        <v>7300</v>
      </c>
      <c r="G12759" t="s">
        <v>99</v>
      </c>
      <c r="H12759">
        <v>157949217</v>
      </c>
      <c r="I12759">
        <v>137</v>
      </c>
      <c r="J12759" s="1">
        <v>44713</v>
      </c>
      <c r="K12759" s="1">
        <v>44865</v>
      </c>
      <c r="L12759">
        <v>222210</v>
      </c>
      <c r="M12759">
        <v>7304</v>
      </c>
      <c r="N12759" t="s">
        <v>467</v>
      </c>
      <c r="O12759">
        <v>73870</v>
      </c>
      <c r="P12759" t="s">
        <v>883</v>
      </c>
      <c r="Q12759" t="s">
        <v>96</v>
      </c>
      <c r="R12759">
        <v>0</v>
      </c>
      <c r="S12759" t="s">
        <v>112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1983</v>
      </c>
      <c r="Z12759">
        <v>60167</v>
      </c>
      <c r="AA12759">
        <v>226387</v>
      </c>
      <c r="AE12759">
        <v>73131</v>
      </c>
      <c r="AF12759">
        <v>147358</v>
      </c>
      <c r="AG12759">
        <v>13552</v>
      </c>
      <c r="AH12759">
        <v>73</v>
      </c>
      <c r="AI12759" t="s">
        <v>54</v>
      </c>
      <c r="AJ12759">
        <v>73002272022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1041081342</v>
      </c>
    </row>
    <row r="12760" spans="1:55">
      <c r="A12760">
        <v>73137</v>
      </c>
      <c r="B12760">
        <v>276518</v>
      </c>
      <c r="C12760">
        <v>13554</v>
      </c>
      <c r="D12760">
        <v>2022</v>
      </c>
      <c r="E12760" t="s">
        <v>384</v>
      </c>
      <c r="F12760">
        <v>7300</v>
      </c>
      <c r="G12760" t="s">
        <v>98</v>
      </c>
      <c r="H12760">
        <v>688844983</v>
      </c>
      <c r="I12760">
        <v>358</v>
      </c>
      <c r="J12760" s="1">
        <v>44713</v>
      </c>
      <c r="K12760" s="1">
        <v>44865</v>
      </c>
      <c r="L12760">
        <v>367604</v>
      </c>
      <c r="M12760">
        <v>7303</v>
      </c>
      <c r="N12760" t="s">
        <v>430</v>
      </c>
      <c r="O12760">
        <v>73624</v>
      </c>
      <c r="P12760" t="s">
        <v>521</v>
      </c>
      <c r="Q12760" t="s">
        <v>96</v>
      </c>
      <c r="R12760">
        <v>0</v>
      </c>
      <c r="S12760" t="s">
        <v>112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11086</v>
      </c>
      <c r="Z12760">
        <v>143932</v>
      </c>
      <c r="AA12760">
        <v>375111</v>
      </c>
      <c r="AE12760">
        <v>73137</v>
      </c>
      <c r="AF12760">
        <v>147351</v>
      </c>
      <c r="AG12760">
        <v>13554</v>
      </c>
      <c r="AH12760">
        <v>73</v>
      </c>
      <c r="AI12760" t="s">
        <v>54</v>
      </c>
      <c r="AJ12760">
        <v>73002222022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1673757192</v>
      </c>
    </row>
    <row r="12761" spans="1:55">
      <c r="A12761">
        <v>73137</v>
      </c>
      <c r="B12761">
        <v>276518</v>
      </c>
      <c r="C12761">
        <v>13554</v>
      </c>
      <c r="D12761">
        <v>2022</v>
      </c>
      <c r="E12761" t="s">
        <v>384</v>
      </c>
      <c r="F12761">
        <v>7300</v>
      </c>
      <c r="G12761" t="s">
        <v>98</v>
      </c>
      <c r="H12761">
        <v>688844983</v>
      </c>
      <c r="I12761">
        <v>358</v>
      </c>
      <c r="J12761" s="1">
        <v>44713</v>
      </c>
      <c r="K12761" s="1">
        <v>44865</v>
      </c>
      <c r="L12761">
        <v>367604</v>
      </c>
      <c r="M12761">
        <v>7303</v>
      </c>
      <c r="N12761" t="s">
        <v>430</v>
      </c>
      <c r="O12761">
        <v>73624</v>
      </c>
      <c r="P12761" t="s">
        <v>521</v>
      </c>
      <c r="Q12761" t="s">
        <v>96</v>
      </c>
      <c r="R12761">
        <v>0</v>
      </c>
      <c r="S12761" t="s">
        <v>112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11086</v>
      </c>
      <c r="Z12761">
        <v>143932</v>
      </c>
      <c r="AA12761">
        <v>375111</v>
      </c>
      <c r="AE12761">
        <v>73137</v>
      </c>
      <c r="AF12761">
        <v>147351</v>
      </c>
      <c r="AG12761">
        <v>13554</v>
      </c>
      <c r="AH12761">
        <v>73</v>
      </c>
      <c r="AI12761" t="s">
        <v>54</v>
      </c>
      <c r="AJ12761">
        <v>73002222022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1673757192</v>
      </c>
    </row>
    <row r="12762" spans="1:55">
      <c r="A12762">
        <v>73137</v>
      </c>
      <c r="B12762">
        <v>276518</v>
      </c>
      <c r="C12762">
        <v>13554</v>
      </c>
      <c r="D12762">
        <v>2022</v>
      </c>
      <c r="E12762" t="s">
        <v>384</v>
      </c>
      <c r="F12762">
        <v>7300</v>
      </c>
      <c r="G12762" t="s">
        <v>98</v>
      </c>
      <c r="H12762">
        <v>688844983</v>
      </c>
      <c r="I12762">
        <v>358</v>
      </c>
      <c r="J12762" s="1">
        <v>44713</v>
      </c>
      <c r="K12762" s="1">
        <v>44865</v>
      </c>
      <c r="L12762">
        <v>367604</v>
      </c>
      <c r="M12762">
        <v>7303</v>
      </c>
      <c r="N12762" t="s">
        <v>430</v>
      </c>
      <c r="O12762">
        <v>73624</v>
      </c>
      <c r="P12762" t="s">
        <v>521</v>
      </c>
      <c r="Q12762" t="s">
        <v>96</v>
      </c>
      <c r="R12762">
        <v>0</v>
      </c>
      <c r="S12762" t="s">
        <v>112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11086</v>
      </c>
      <c r="Z12762">
        <v>143932</v>
      </c>
      <c r="AA12762">
        <v>375111</v>
      </c>
      <c r="AE12762">
        <v>73137</v>
      </c>
      <c r="AF12762">
        <v>147351</v>
      </c>
      <c r="AG12762">
        <v>13554</v>
      </c>
      <c r="AH12762">
        <v>73</v>
      </c>
      <c r="AI12762" t="s">
        <v>54</v>
      </c>
      <c r="AJ12762">
        <v>73002222022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1673757192</v>
      </c>
    </row>
    <row r="12763" spans="1:55">
      <c r="A12763">
        <v>73137</v>
      </c>
      <c r="B12763">
        <v>276518</v>
      </c>
      <c r="C12763">
        <v>13554</v>
      </c>
      <c r="D12763">
        <v>2022</v>
      </c>
      <c r="E12763" t="s">
        <v>384</v>
      </c>
      <c r="F12763">
        <v>7300</v>
      </c>
      <c r="G12763" t="s">
        <v>93</v>
      </c>
      <c r="H12763">
        <v>249540983</v>
      </c>
      <c r="I12763">
        <v>138</v>
      </c>
      <c r="J12763" s="1">
        <v>44713</v>
      </c>
      <c r="K12763" s="1">
        <v>44865</v>
      </c>
      <c r="L12763">
        <v>346535</v>
      </c>
      <c r="M12763">
        <v>7303</v>
      </c>
      <c r="N12763" t="s">
        <v>430</v>
      </c>
      <c r="O12763">
        <v>73624</v>
      </c>
      <c r="P12763" t="s">
        <v>521</v>
      </c>
      <c r="Q12763" t="s">
        <v>96</v>
      </c>
      <c r="R12763">
        <v>0</v>
      </c>
      <c r="S12763" t="s">
        <v>112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11086</v>
      </c>
      <c r="Z12763">
        <v>124556</v>
      </c>
      <c r="AA12763">
        <v>354042</v>
      </c>
      <c r="AE12763">
        <v>73137</v>
      </c>
      <c r="AF12763">
        <v>147351</v>
      </c>
      <c r="AG12763">
        <v>13554</v>
      </c>
      <c r="AH12763">
        <v>73</v>
      </c>
      <c r="AI12763" t="s">
        <v>54</v>
      </c>
      <c r="AJ12763">
        <v>73002222022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1673757192</v>
      </c>
    </row>
    <row r="12764" spans="1:55">
      <c r="A12764">
        <v>73137</v>
      </c>
      <c r="B12764">
        <v>276518</v>
      </c>
      <c r="C12764">
        <v>13554</v>
      </c>
      <c r="D12764">
        <v>2022</v>
      </c>
      <c r="E12764" t="s">
        <v>384</v>
      </c>
      <c r="F12764">
        <v>7300</v>
      </c>
      <c r="G12764" t="s">
        <v>93</v>
      </c>
      <c r="H12764">
        <v>249540983</v>
      </c>
      <c r="I12764">
        <v>138</v>
      </c>
      <c r="J12764" s="1">
        <v>44713</v>
      </c>
      <c r="K12764" s="1">
        <v>44865</v>
      </c>
      <c r="L12764">
        <v>346535</v>
      </c>
      <c r="M12764">
        <v>7303</v>
      </c>
      <c r="N12764" t="s">
        <v>430</v>
      </c>
      <c r="O12764">
        <v>73624</v>
      </c>
      <c r="P12764" t="s">
        <v>521</v>
      </c>
      <c r="Q12764" t="s">
        <v>96</v>
      </c>
      <c r="R12764">
        <v>0</v>
      </c>
      <c r="S12764" t="s">
        <v>112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11086</v>
      </c>
      <c r="Z12764">
        <v>124556</v>
      </c>
      <c r="AA12764">
        <v>354042</v>
      </c>
      <c r="AE12764">
        <v>73137</v>
      </c>
      <c r="AF12764">
        <v>147351</v>
      </c>
      <c r="AG12764">
        <v>13554</v>
      </c>
      <c r="AH12764">
        <v>73</v>
      </c>
      <c r="AI12764" t="s">
        <v>54</v>
      </c>
      <c r="AJ12764">
        <v>73002222022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1673757192</v>
      </c>
    </row>
    <row r="12765" spans="1:55">
      <c r="A12765">
        <v>73137</v>
      </c>
      <c r="B12765">
        <v>276518</v>
      </c>
      <c r="C12765">
        <v>13554</v>
      </c>
      <c r="D12765">
        <v>2022</v>
      </c>
      <c r="E12765" t="s">
        <v>384</v>
      </c>
      <c r="F12765">
        <v>7300</v>
      </c>
      <c r="G12765" t="s">
        <v>93</v>
      </c>
      <c r="H12765">
        <v>249540983</v>
      </c>
      <c r="I12765">
        <v>138</v>
      </c>
      <c r="J12765" s="1">
        <v>44713</v>
      </c>
      <c r="K12765" s="1">
        <v>44865</v>
      </c>
      <c r="L12765">
        <v>346535</v>
      </c>
      <c r="M12765">
        <v>7303</v>
      </c>
      <c r="N12765" t="s">
        <v>430</v>
      </c>
      <c r="O12765">
        <v>73624</v>
      </c>
      <c r="P12765" t="s">
        <v>521</v>
      </c>
      <c r="Q12765" t="s">
        <v>96</v>
      </c>
      <c r="R12765">
        <v>0</v>
      </c>
      <c r="S12765" t="s">
        <v>112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11086</v>
      </c>
      <c r="Z12765">
        <v>124556</v>
      </c>
      <c r="AA12765">
        <v>354042</v>
      </c>
      <c r="AE12765">
        <v>73137</v>
      </c>
      <c r="AF12765">
        <v>147351</v>
      </c>
      <c r="AG12765">
        <v>13554</v>
      </c>
      <c r="AH12765">
        <v>73</v>
      </c>
      <c r="AI12765" t="s">
        <v>54</v>
      </c>
      <c r="AJ12765">
        <v>73002222022</v>
      </c>
      <c r="AK12765">
        <v>0</v>
      </c>
      <c r="AL12765">
        <v>0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1673757192</v>
      </c>
    </row>
    <row r="12766" spans="1:55">
      <c r="A12766">
        <v>73137</v>
      </c>
      <c r="B12766">
        <v>276518</v>
      </c>
      <c r="C12766">
        <v>13554</v>
      </c>
      <c r="D12766">
        <v>2022</v>
      </c>
      <c r="E12766" t="s">
        <v>384</v>
      </c>
      <c r="F12766">
        <v>7300</v>
      </c>
      <c r="G12766" t="s">
        <v>99</v>
      </c>
      <c r="H12766">
        <v>267476047</v>
      </c>
      <c r="I12766">
        <v>232</v>
      </c>
      <c r="J12766" s="1">
        <v>44713</v>
      </c>
      <c r="K12766" s="1">
        <v>44865</v>
      </c>
      <c r="L12766">
        <v>222210</v>
      </c>
      <c r="M12766">
        <v>7303</v>
      </c>
      <c r="N12766" t="s">
        <v>430</v>
      </c>
      <c r="O12766">
        <v>73001</v>
      </c>
      <c r="P12766" t="s">
        <v>431</v>
      </c>
      <c r="Q12766" t="s">
        <v>96</v>
      </c>
      <c r="R12766">
        <v>0</v>
      </c>
      <c r="S12766" t="s">
        <v>112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1983</v>
      </c>
      <c r="Z12766">
        <v>60167</v>
      </c>
      <c r="AA12766">
        <v>226387</v>
      </c>
      <c r="AE12766">
        <v>73137</v>
      </c>
      <c r="AF12766">
        <v>147351</v>
      </c>
      <c r="AG12766">
        <v>13554</v>
      </c>
      <c r="AH12766">
        <v>73</v>
      </c>
      <c r="AI12766" t="s">
        <v>54</v>
      </c>
      <c r="AJ12766">
        <v>73002222022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1673757192</v>
      </c>
    </row>
    <row r="12767" spans="1:55">
      <c r="A12767">
        <v>73137</v>
      </c>
      <c r="B12767">
        <v>276518</v>
      </c>
      <c r="C12767">
        <v>13554</v>
      </c>
      <c r="D12767">
        <v>2022</v>
      </c>
      <c r="E12767" t="s">
        <v>384</v>
      </c>
      <c r="F12767">
        <v>7300</v>
      </c>
      <c r="G12767" t="s">
        <v>99</v>
      </c>
      <c r="H12767">
        <v>267476047</v>
      </c>
      <c r="I12767">
        <v>232</v>
      </c>
      <c r="J12767" s="1">
        <v>44713</v>
      </c>
      <c r="K12767" s="1">
        <v>44865</v>
      </c>
      <c r="L12767">
        <v>222210</v>
      </c>
      <c r="M12767">
        <v>7303</v>
      </c>
      <c r="N12767" t="s">
        <v>430</v>
      </c>
      <c r="O12767">
        <v>73001</v>
      </c>
      <c r="P12767" t="s">
        <v>431</v>
      </c>
      <c r="Q12767" t="s">
        <v>96</v>
      </c>
      <c r="R12767">
        <v>0</v>
      </c>
      <c r="S12767" t="s">
        <v>112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1983</v>
      </c>
      <c r="Z12767">
        <v>60167</v>
      </c>
      <c r="AA12767">
        <v>226387</v>
      </c>
      <c r="AE12767">
        <v>73137</v>
      </c>
      <c r="AF12767">
        <v>147351</v>
      </c>
      <c r="AG12767">
        <v>13554</v>
      </c>
      <c r="AH12767">
        <v>73</v>
      </c>
      <c r="AI12767" t="s">
        <v>54</v>
      </c>
      <c r="AJ12767">
        <v>73002222022</v>
      </c>
      <c r="AK12767">
        <v>0</v>
      </c>
      <c r="AL12767">
        <v>0</v>
      </c>
      <c r="AM12767">
        <v>0</v>
      </c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1673757192</v>
      </c>
    </row>
    <row r="12768" spans="1:55">
      <c r="A12768">
        <v>73137</v>
      </c>
      <c r="B12768">
        <v>276518</v>
      </c>
      <c r="C12768">
        <v>13554</v>
      </c>
      <c r="D12768">
        <v>2022</v>
      </c>
      <c r="E12768" t="s">
        <v>384</v>
      </c>
      <c r="F12768">
        <v>7300</v>
      </c>
      <c r="G12768" t="s">
        <v>99</v>
      </c>
      <c r="H12768">
        <v>267476047</v>
      </c>
      <c r="I12768">
        <v>232</v>
      </c>
      <c r="J12768" s="1">
        <v>44713</v>
      </c>
      <c r="K12768" s="1">
        <v>44865</v>
      </c>
      <c r="L12768">
        <v>222210</v>
      </c>
      <c r="M12768">
        <v>7303</v>
      </c>
      <c r="N12768" t="s">
        <v>430</v>
      </c>
      <c r="O12768">
        <v>73001</v>
      </c>
      <c r="P12768" t="s">
        <v>431</v>
      </c>
      <c r="Q12768" t="s">
        <v>96</v>
      </c>
      <c r="R12768">
        <v>0</v>
      </c>
      <c r="S12768" t="s">
        <v>112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1983</v>
      </c>
      <c r="Z12768">
        <v>60167</v>
      </c>
      <c r="AA12768">
        <v>226387</v>
      </c>
      <c r="AE12768">
        <v>73137</v>
      </c>
      <c r="AF12768">
        <v>147351</v>
      </c>
      <c r="AG12768">
        <v>13554</v>
      </c>
      <c r="AH12768">
        <v>73</v>
      </c>
      <c r="AI12768" t="s">
        <v>54</v>
      </c>
      <c r="AJ12768">
        <v>73002222022</v>
      </c>
      <c r="AK12768">
        <v>0</v>
      </c>
      <c r="AL12768">
        <v>0</v>
      </c>
      <c r="AM12768">
        <v>0</v>
      </c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1673757192</v>
      </c>
    </row>
    <row r="12769" spans="1:55">
      <c r="A12769">
        <v>73137</v>
      </c>
      <c r="B12769">
        <v>276518</v>
      </c>
      <c r="C12769">
        <v>13554</v>
      </c>
      <c r="D12769">
        <v>2022</v>
      </c>
      <c r="E12769" t="s">
        <v>384</v>
      </c>
      <c r="F12769">
        <v>7300</v>
      </c>
      <c r="G12769" t="s">
        <v>99</v>
      </c>
      <c r="H12769">
        <v>403519899</v>
      </c>
      <c r="I12769">
        <v>350</v>
      </c>
      <c r="J12769" s="1">
        <v>44713</v>
      </c>
      <c r="K12769" s="1">
        <v>44865</v>
      </c>
      <c r="L12769">
        <v>222210</v>
      </c>
      <c r="M12769">
        <v>7303</v>
      </c>
      <c r="N12769" t="s">
        <v>430</v>
      </c>
      <c r="O12769">
        <v>73624</v>
      </c>
      <c r="P12769" t="s">
        <v>521</v>
      </c>
      <c r="Q12769" t="s">
        <v>96</v>
      </c>
      <c r="R12769">
        <v>0</v>
      </c>
      <c r="S12769" t="s">
        <v>112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1983</v>
      </c>
      <c r="Z12769">
        <v>60167</v>
      </c>
      <c r="AA12769">
        <v>226387</v>
      </c>
      <c r="AE12769">
        <v>73137</v>
      </c>
      <c r="AF12769">
        <v>147351</v>
      </c>
      <c r="AG12769">
        <v>13554</v>
      </c>
      <c r="AH12769">
        <v>73</v>
      </c>
      <c r="AI12769" t="s">
        <v>54</v>
      </c>
      <c r="AJ12769">
        <v>73002222022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1673757192</v>
      </c>
    </row>
    <row r="12770" spans="1:55">
      <c r="A12770">
        <v>73137</v>
      </c>
      <c r="B12770">
        <v>276518</v>
      </c>
      <c r="C12770">
        <v>13554</v>
      </c>
      <c r="D12770">
        <v>2022</v>
      </c>
      <c r="E12770" t="s">
        <v>384</v>
      </c>
      <c r="F12770">
        <v>7300</v>
      </c>
      <c r="G12770" t="s">
        <v>99</v>
      </c>
      <c r="H12770">
        <v>403519899</v>
      </c>
      <c r="I12770">
        <v>350</v>
      </c>
      <c r="J12770" s="1">
        <v>44713</v>
      </c>
      <c r="K12770" s="1">
        <v>44865</v>
      </c>
      <c r="L12770">
        <v>222210</v>
      </c>
      <c r="M12770">
        <v>7303</v>
      </c>
      <c r="N12770" t="s">
        <v>430</v>
      </c>
      <c r="O12770">
        <v>73624</v>
      </c>
      <c r="P12770" t="s">
        <v>521</v>
      </c>
      <c r="Q12770" t="s">
        <v>96</v>
      </c>
      <c r="R12770">
        <v>0</v>
      </c>
      <c r="S12770" t="s">
        <v>112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1983</v>
      </c>
      <c r="Z12770">
        <v>60167</v>
      </c>
      <c r="AA12770">
        <v>226387</v>
      </c>
      <c r="AE12770">
        <v>73137</v>
      </c>
      <c r="AF12770">
        <v>147351</v>
      </c>
      <c r="AG12770">
        <v>13554</v>
      </c>
      <c r="AH12770">
        <v>73</v>
      </c>
      <c r="AI12770" t="s">
        <v>54</v>
      </c>
      <c r="AJ12770">
        <v>73002222022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1673757192</v>
      </c>
    </row>
    <row r="12771" spans="1:55">
      <c r="A12771">
        <v>73137</v>
      </c>
      <c r="B12771">
        <v>276518</v>
      </c>
      <c r="C12771">
        <v>13554</v>
      </c>
      <c r="D12771">
        <v>2022</v>
      </c>
      <c r="E12771" t="s">
        <v>384</v>
      </c>
      <c r="F12771">
        <v>7300</v>
      </c>
      <c r="G12771" t="s">
        <v>99</v>
      </c>
      <c r="H12771">
        <v>403519899</v>
      </c>
      <c r="I12771">
        <v>350</v>
      </c>
      <c r="J12771" s="1">
        <v>44713</v>
      </c>
      <c r="K12771" s="1">
        <v>44865</v>
      </c>
      <c r="L12771">
        <v>222210</v>
      </c>
      <c r="M12771">
        <v>7303</v>
      </c>
      <c r="N12771" t="s">
        <v>430</v>
      </c>
      <c r="O12771">
        <v>73624</v>
      </c>
      <c r="P12771" t="s">
        <v>521</v>
      </c>
      <c r="Q12771" t="s">
        <v>96</v>
      </c>
      <c r="R12771">
        <v>0</v>
      </c>
      <c r="S12771" t="s">
        <v>112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1983</v>
      </c>
      <c r="Z12771">
        <v>60167</v>
      </c>
      <c r="AA12771">
        <v>226387</v>
      </c>
      <c r="AE12771">
        <v>73137</v>
      </c>
      <c r="AF12771">
        <v>147351</v>
      </c>
      <c r="AG12771">
        <v>13554</v>
      </c>
      <c r="AH12771">
        <v>73</v>
      </c>
      <c r="AI12771" t="s">
        <v>54</v>
      </c>
      <c r="AJ12771">
        <v>73002222022</v>
      </c>
      <c r="AK12771">
        <v>0</v>
      </c>
      <c r="AL12771">
        <v>0</v>
      </c>
      <c r="AM12771">
        <v>0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1673757192</v>
      </c>
    </row>
    <row r="12772" spans="1:55">
      <c r="A12772">
        <v>73637</v>
      </c>
      <c r="B12772">
        <v>276519</v>
      </c>
      <c r="C12772">
        <v>13553</v>
      </c>
      <c r="D12772">
        <v>2022</v>
      </c>
      <c r="E12772" t="s">
        <v>488</v>
      </c>
      <c r="F12772">
        <v>2700</v>
      </c>
      <c r="G12772" t="s">
        <v>105</v>
      </c>
      <c r="H12772">
        <v>60108776</v>
      </c>
      <c r="I12772">
        <v>104</v>
      </c>
      <c r="J12772" s="1">
        <v>44740</v>
      </c>
      <c r="K12772" s="1">
        <v>44785</v>
      </c>
      <c r="L12772">
        <v>385313</v>
      </c>
      <c r="M12772">
        <v>2703</v>
      </c>
      <c r="N12772" t="s">
        <v>585</v>
      </c>
      <c r="O12772">
        <v>27495</v>
      </c>
      <c r="P12772" t="s">
        <v>588</v>
      </c>
      <c r="Q12772" t="s">
        <v>96</v>
      </c>
      <c r="R12772">
        <v>0</v>
      </c>
      <c r="S12772" t="s">
        <v>97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4874</v>
      </c>
      <c r="Z12772">
        <v>112265</v>
      </c>
      <c r="AA12772">
        <v>329394</v>
      </c>
      <c r="AE12772">
        <v>73637</v>
      </c>
      <c r="AF12772">
        <v>147843</v>
      </c>
      <c r="AG12772">
        <v>13553</v>
      </c>
      <c r="AH12772">
        <v>27</v>
      </c>
      <c r="AI12772" t="s">
        <v>37</v>
      </c>
      <c r="AJ12772">
        <v>27001322022</v>
      </c>
      <c r="AK12772">
        <v>0</v>
      </c>
      <c r="AL12772">
        <v>0</v>
      </c>
      <c r="AM12772">
        <v>0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62513128</v>
      </c>
    </row>
    <row r="12773" spans="1:55">
      <c r="A12773">
        <v>73138</v>
      </c>
      <c r="B12773">
        <v>276520</v>
      </c>
      <c r="C12773">
        <v>13555</v>
      </c>
      <c r="D12773">
        <v>2022</v>
      </c>
      <c r="E12773" t="s">
        <v>384</v>
      </c>
      <c r="F12773">
        <v>7300</v>
      </c>
      <c r="G12773" t="s">
        <v>93</v>
      </c>
      <c r="H12773">
        <v>882434783</v>
      </c>
      <c r="I12773">
        <v>488</v>
      </c>
      <c r="J12773" s="1">
        <v>44713</v>
      </c>
      <c r="K12773" s="1">
        <v>44865</v>
      </c>
      <c r="L12773">
        <v>346535</v>
      </c>
      <c r="M12773">
        <v>7303</v>
      </c>
      <c r="N12773" t="s">
        <v>430</v>
      </c>
      <c r="O12773">
        <v>73001</v>
      </c>
      <c r="P12773" t="s">
        <v>431</v>
      </c>
      <c r="Q12773" t="s">
        <v>96</v>
      </c>
      <c r="R12773">
        <v>0</v>
      </c>
      <c r="S12773" t="s">
        <v>112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11086</v>
      </c>
      <c r="Z12773">
        <v>124556</v>
      </c>
      <c r="AA12773">
        <v>354042</v>
      </c>
      <c r="AE12773">
        <v>73138</v>
      </c>
      <c r="AF12773">
        <v>147353</v>
      </c>
      <c r="AG12773">
        <v>13555</v>
      </c>
      <c r="AH12773">
        <v>73</v>
      </c>
      <c r="AI12773" t="s">
        <v>54</v>
      </c>
      <c r="AJ12773">
        <v>73002342022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917732176</v>
      </c>
    </row>
    <row r="12774" spans="1:55">
      <c r="A12774">
        <v>73129</v>
      </c>
      <c r="B12774">
        <v>276521</v>
      </c>
      <c r="C12774">
        <v>13556</v>
      </c>
      <c r="D12774">
        <v>2022</v>
      </c>
      <c r="E12774" t="s">
        <v>384</v>
      </c>
      <c r="F12774">
        <v>7300</v>
      </c>
      <c r="G12774" t="s">
        <v>157</v>
      </c>
      <c r="H12774">
        <v>180826799</v>
      </c>
      <c r="I12774">
        <v>100</v>
      </c>
      <c r="J12774" s="1">
        <v>44713</v>
      </c>
      <c r="K12774" s="1">
        <v>44865</v>
      </c>
      <c r="L12774">
        <v>346535</v>
      </c>
      <c r="M12774">
        <v>7305</v>
      </c>
      <c r="N12774" t="s">
        <v>452</v>
      </c>
      <c r="O12774">
        <v>73055</v>
      </c>
      <c r="P12774" t="s">
        <v>455</v>
      </c>
      <c r="Q12774" t="s">
        <v>96</v>
      </c>
      <c r="R12774">
        <v>0</v>
      </c>
      <c r="S12774" t="s">
        <v>112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11086</v>
      </c>
      <c r="Z12774">
        <v>124556</v>
      </c>
      <c r="AA12774">
        <v>354042</v>
      </c>
      <c r="AE12774">
        <v>73129</v>
      </c>
      <c r="AF12774">
        <v>147356</v>
      </c>
      <c r="AG12774">
        <v>13556</v>
      </c>
      <c r="AH12774">
        <v>73</v>
      </c>
      <c r="AI12774" t="s">
        <v>54</v>
      </c>
      <c r="AJ12774">
        <v>73002332022</v>
      </c>
      <c r="AK12774">
        <v>0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537630792</v>
      </c>
    </row>
    <row r="12775" spans="1:55">
      <c r="A12775">
        <v>73129</v>
      </c>
      <c r="B12775">
        <v>276521</v>
      </c>
      <c r="C12775">
        <v>13556</v>
      </c>
      <c r="D12775">
        <v>2022</v>
      </c>
      <c r="E12775" t="s">
        <v>384</v>
      </c>
      <c r="F12775">
        <v>7300</v>
      </c>
      <c r="G12775" t="s">
        <v>157</v>
      </c>
      <c r="H12775">
        <v>180826799</v>
      </c>
      <c r="I12775">
        <v>100</v>
      </c>
      <c r="J12775" s="1">
        <v>44713</v>
      </c>
      <c r="K12775" s="1">
        <v>44865</v>
      </c>
      <c r="L12775">
        <v>346535</v>
      </c>
      <c r="M12775">
        <v>7305</v>
      </c>
      <c r="N12775" t="s">
        <v>452</v>
      </c>
      <c r="O12775">
        <v>73408</v>
      </c>
      <c r="P12775" t="s">
        <v>454</v>
      </c>
      <c r="Q12775" t="s">
        <v>96</v>
      </c>
      <c r="R12775">
        <v>0</v>
      </c>
      <c r="S12775" t="s">
        <v>112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11086</v>
      </c>
      <c r="Z12775">
        <v>124556</v>
      </c>
      <c r="AA12775">
        <v>354042</v>
      </c>
      <c r="AE12775">
        <v>73129</v>
      </c>
      <c r="AF12775">
        <v>147356</v>
      </c>
      <c r="AG12775">
        <v>13556</v>
      </c>
      <c r="AH12775">
        <v>73</v>
      </c>
      <c r="AI12775" t="s">
        <v>54</v>
      </c>
      <c r="AJ12775">
        <v>73002332022</v>
      </c>
      <c r="AK12775">
        <v>0</v>
      </c>
      <c r="AL12775">
        <v>0</v>
      </c>
      <c r="AM12775">
        <v>0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537630792</v>
      </c>
    </row>
    <row r="12776" spans="1:55">
      <c r="A12776">
        <v>73129</v>
      </c>
      <c r="B12776">
        <v>276521</v>
      </c>
      <c r="C12776">
        <v>13556</v>
      </c>
      <c r="D12776">
        <v>2022</v>
      </c>
      <c r="E12776" t="s">
        <v>384</v>
      </c>
      <c r="F12776">
        <v>7300</v>
      </c>
      <c r="G12776" t="s">
        <v>157</v>
      </c>
      <c r="H12776">
        <v>169977191</v>
      </c>
      <c r="I12776">
        <v>94</v>
      </c>
      <c r="J12776" s="1">
        <v>44713</v>
      </c>
      <c r="K12776" s="1">
        <v>44865</v>
      </c>
      <c r="L12776">
        <v>346535</v>
      </c>
      <c r="M12776">
        <v>7305</v>
      </c>
      <c r="N12776" t="s">
        <v>452</v>
      </c>
      <c r="O12776">
        <v>73861</v>
      </c>
      <c r="P12776" t="s">
        <v>456</v>
      </c>
      <c r="Q12776" t="s">
        <v>96</v>
      </c>
      <c r="R12776">
        <v>0</v>
      </c>
      <c r="S12776" t="s">
        <v>112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11086</v>
      </c>
      <c r="Z12776">
        <v>124556</v>
      </c>
      <c r="AA12776">
        <v>354042</v>
      </c>
      <c r="AE12776">
        <v>73129</v>
      </c>
      <c r="AF12776">
        <v>147356</v>
      </c>
      <c r="AG12776">
        <v>13556</v>
      </c>
      <c r="AH12776">
        <v>73</v>
      </c>
      <c r="AI12776" t="s">
        <v>54</v>
      </c>
      <c r="AJ12776">
        <v>73002332022</v>
      </c>
      <c r="AK12776">
        <v>0</v>
      </c>
      <c r="AL12776">
        <v>0</v>
      </c>
      <c r="AM12776">
        <v>0</v>
      </c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537630792</v>
      </c>
    </row>
    <row r="12777" spans="1:55">
      <c r="A12777">
        <v>73051</v>
      </c>
      <c r="B12777">
        <v>276522</v>
      </c>
      <c r="C12777">
        <v>13560</v>
      </c>
      <c r="D12777">
        <v>2022</v>
      </c>
      <c r="E12777" t="s">
        <v>488</v>
      </c>
      <c r="F12777">
        <v>2700</v>
      </c>
      <c r="G12777" t="s">
        <v>157</v>
      </c>
      <c r="H12777">
        <v>769038399</v>
      </c>
      <c r="I12777">
        <v>400</v>
      </c>
      <c r="J12777" s="1">
        <v>44719</v>
      </c>
      <c r="K12777" s="1">
        <v>44865</v>
      </c>
      <c r="L12777">
        <v>403342</v>
      </c>
      <c r="M12777">
        <v>2702</v>
      </c>
      <c r="N12777" t="s">
        <v>519</v>
      </c>
      <c r="O12777">
        <v>27205</v>
      </c>
      <c r="P12777" t="s">
        <v>536</v>
      </c>
      <c r="Q12777" t="s">
        <v>96</v>
      </c>
      <c r="R12777">
        <v>0</v>
      </c>
      <c r="S12777" t="s">
        <v>97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11086</v>
      </c>
      <c r="Z12777">
        <v>125410</v>
      </c>
      <c r="AA12777">
        <v>378079</v>
      </c>
      <c r="AE12777">
        <v>73051</v>
      </c>
      <c r="AF12777">
        <v>147716</v>
      </c>
      <c r="AG12777">
        <v>13560</v>
      </c>
      <c r="AH12777">
        <v>27</v>
      </c>
      <c r="AI12777" t="s">
        <v>37</v>
      </c>
      <c r="AJ12777">
        <v>27001102022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948291848</v>
      </c>
    </row>
    <row r="12778" spans="1:55">
      <c r="A12778">
        <v>73053</v>
      </c>
      <c r="B12778">
        <v>276524</v>
      </c>
      <c r="C12778">
        <v>13562</v>
      </c>
      <c r="D12778">
        <v>2022</v>
      </c>
      <c r="E12778" t="s">
        <v>488</v>
      </c>
      <c r="F12778">
        <v>2700</v>
      </c>
      <c r="G12778" t="s">
        <v>157</v>
      </c>
      <c r="H12778">
        <v>194182196</v>
      </c>
      <c r="I12778">
        <v>101</v>
      </c>
      <c r="J12778" s="1">
        <v>44718</v>
      </c>
      <c r="K12778" s="1">
        <v>44865</v>
      </c>
      <c r="L12778">
        <v>400541</v>
      </c>
      <c r="M12778">
        <v>2701</v>
      </c>
      <c r="N12778" t="s">
        <v>489</v>
      </c>
      <c r="O12778">
        <v>27245</v>
      </c>
      <c r="P12778" t="s">
        <v>517</v>
      </c>
      <c r="Q12778" t="s">
        <v>96</v>
      </c>
      <c r="R12778">
        <v>0</v>
      </c>
      <c r="S12778" t="s">
        <v>97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11086</v>
      </c>
      <c r="Z12778">
        <v>125410</v>
      </c>
      <c r="AA12778">
        <v>378079</v>
      </c>
      <c r="AE12778">
        <v>73053</v>
      </c>
      <c r="AF12778">
        <v>147689</v>
      </c>
      <c r="AG12778">
        <v>13562</v>
      </c>
      <c r="AH12778">
        <v>27</v>
      </c>
      <c r="AI12778" t="s">
        <v>37</v>
      </c>
      <c r="AJ12778">
        <v>27001052022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202655840</v>
      </c>
    </row>
    <row r="12779" spans="1:55">
      <c r="A12779">
        <v>74015</v>
      </c>
      <c r="B12779">
        <v>276525</v>
      </c>
      <c r="C12779">
        <v>13563</v>
      </c>
      <c r="D12779">
        <v>2022</v>
      </c>
      <c r="E12779" t="s">
        <v>488</v>
      </c>
      <c r="F12779">
        <v>2700</v>
      </c>
      <c r="G12779" t="s">
        <v>157</v>
      </c>
      <c r="H12779">
        <v>230711520</v>
      </c>
      <c r="I12779">
        <v>120</v>
      </c>
      <c r="J12779" s="1">
        <v>44713</v>
      </c>
      <c r="K12779" s="1">
        <v>44865</v>
      </c>
      <c r="L12779">
        <v>384519</v>
      </c>
      <c r="M12779">
        <v>2701</v>
      </c>
      <c r="N12779" t="s">
        <v>489</v>
      </c>
      <c r="O12779">
        <v>27050</v>
      </c>
      <c r="P12779" t="s">
        <v>533</v>
      </c>
      <c r="Q12779" t="s">
        <v>96</v>
      </c>
      <c r="R12779">
        <v>0</v>
      </c>
      <c r="S12779" t="s">
        <v>97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11086</v>
      </c>
      <c r="Z12779">
        <v>125410</v>
      </c>
      <c r="AA12779">
        <v>378079</v>
      </c>
      <c r="AE12779">
        <v>74015</v>
      </c>
      <c r="AF12779">
        <v>148551</v>
      </c>
      <c r="AG12779">
        <v>13563</v>
      </c>
      <c r="AH12779">
        <v>27</v>
      </c>
      <c r="AI12779" t="s">
        <v>37</v>
      </c>
      <c r="AJ12779">
        <v>27001442022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244463980</v>
      </c>
    </row>
    <row r="12780" spans="1:55">
      <c r="A12780">
        <v>73054</v>
      </c>
      <c r="B12780">
        <v>276526</v>
      </c>
      <c r="C12780">
        <v>13564</v>
      </c>
      <c r="D12780">
        <v>2022</v>
      </c>
      <c r="E12780" t="s">
        <v>488</v>
      </c>
      <c r="F12780">
        <v>2700</v>
      </c>
      <c r="G12780" t="s">
        <v>157</v>
      </c>
      <c r="H12780">
        <v>192259600</v>
      </c>
      <c r="I12780">
        <v>100</v>
      </c>
      <c r="J12780" s="1">
        <v>44722</v>
      </c>
      <c r="K12780" s="1">
        <v>44865</v>
      </c>
      <c r="L12780">
        <v>411985</v>
      </c>
      <c r="M12780">
        <v>2705</v>
      </c>
      <c r="N12780" t="s">
        <v>561</v>
      </c>
      <c r="O12780">
        <v>27660</v>
      </c>
      <c r="P12780" t="s">
        <v>566</v>
      </c>
      <c r="Q12780" t="s">
        <v>96</v>
      </c>
      <c r="R12780">
        <v>0</v>
      </c>
      <c r="S12780" t="s">
        <v>97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11086</v>
      </c>
      <c r="Z12780">
        <v>125410</v>
      </c>
      <c r="AA12780">
        <v>378079</v>
      </c>
      <c r="AE12780">
        <v>73054</v>
      </c>
      <c r="AF12780">
        <v>147712</v>
      </c>
      <c r="AG12780">
        <v>13564</v>
      </c>
      <c r="AH12780">
        <v>27</v>
      </c>
      <c r="AI12780" t="s">
        <v>37</v>
      </c>
      <c r="AJ12780">
        <v>27001072022</v>
      </c>
      <c r="AK12780">
        <v>0</v>
      </c>
      <c r="AL12780">
        <v>0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240141328</v>
      </c>
    </row>
    <row r="12781" spans="1:55">
      <c r="A12781">
        <v>74016</v>
      </c>
      <c r="B12781">
        <v>276527</v>
      </c>
      <c r="C12781">
        <v>13565</v>
      </c>
      <c r="D12781">
        <v>2022</v>
      </c>
      <c r="E12781" t="s">
        <v>488</v>
      </c>
      <c r="F12781">
        <v>2700</v>
      </c>
      <c r="G12781" t="s">
        <v>157</v>
      </c>
      <c r="H12781">
        <v>422971120</v>
      </c>
      <c r="I12781">
        <v>220</v>
      </c>
      <c r="J12781" s="1">
        <v>44713</v>
      </c>
      <c r="K12781" s="1">
        <v>44865</v>
      </c>
      <c r="L12781">
        <v>384519</v>
      </c>
      <c r="M12781">
        <v>2702</v>
      </c>
      <c r="N12781" t="s">
        <v>519</v>
      </c>
      <c r="O12781">
        <v>27077</v>
      </c>
      <c r="P12781" t="s">
        <v>539</v>
      </c>
      <c r="Q12781" t="s">
        <v>96</v>
      </c>
      <c r="R12781">
        <v>0</v>
      </c>
      <c r="S12781" t="s">
        <v>97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11086</v>
      </c>
      <c r="Z12781">
        <v>125410</v>
      </c>
      <c r="AA12781">
        <v>378079</v>
      </c>
      <c r="AE12781">
        <v>74016</v>
      </c>
      <c r="AF12781">
        <v>147799</v>
      </c>
      <c r="AG12781">
        <v>13565</v>
      </c>
      <c r="AH12781">
        <v>27</v>
      </c>
      <c r="AI12781" t="s">
        <v>37</v>
      </c>
      <c r="AJ12781">
        <v>27001432022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642482719</v>
      </c>
    </row>
    <row r="12782" spans="1:55">
      <c r="A12782">
        <v>74016</v>
      </c>
      <c r="B12782">
        <v>276527</v>
      </c>
      <c r="C12782">
        <v>13565</v>
      </c>
      <c r="D12782">
        <v>2022</v>
      </c>
      <c r="E12782" t="s">
        <v>488</v>
      </c>
      <c r="F12782">
        <v>2700</v>
      </c>
      <c r="G12782" t="s">
        <v>157</v>
      </c>
      <c r="H12782">
        <v>115355760</v>
      </c>
      <c r="I12782">
        <v>60</v>
      </c>
      <c r="J12782" s="1">
        <v>44713</v>
      </c>
      <c r="K12782" s="1">
        <v>44865</v>
      </c>
      <c r="L12782">
        <v>384519</v>
      </c>
      <c r="M12782">
        <v>2702</v>
      </c>
      <c r="N12782" t="s">
        <v>519</v>
      </c>
      <c r="O12782">
        <v>27430</v>
      </c>
      <c r="P12782" t="s">
        <v>569</v>
      </c>
      <c r="Q12782" t="s">
        <v>96</v>
      </c>
      <c r="R12782">
        <v>0</v>
      </c>
      <c r="S12782" t="s">
        <v>97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11086</v>
      </c>
      <c r="Z12782">
        <v>125410</v>
      </c>
      <c r="AA12782">
        <v>378079</v>
      </c>
      <c r="AE12782">
        <v>74016</v>
      </c>
      <c r="AF12782">
        <v>147799</v>
      </c>
      <c r="AG12782">
        <v>13565</v>
      </c>
      <c r="AH12782">
        <v>27</v>
      </c>
      <c r="AI12782" t="s">
        <v>37</v>
      </c>
      <c r="AJ12782">
        <v>27001432022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642482719</v>
      </c>
    </row>
    <row r="12783" spans="1:55">
      <c r="A12783">
        <v>74017</v>
      </c>
      <c r="B12783">
        <v>276528</v>
      </c>
      <c r="C12783">
        <v>13566</v>
      </c>
      <c r="D12783">
        <v>2022</v>
      </c>
      <c r="E12783" t="s">
        <v>488</v>
      </c>
      <c r="F12783">
        <v>2700</v>
      </c>
      <c r="G12783" t="s">
        <v>157</v>
      </c>
      <c r="H12783">
        <v>249937480</v>
      </c>
      <c r="I12783">
        <v>130</v>
      </c>
      <c r="J12783" s="1">
        <v>44713</v>
      </c>
      <c r="K12783" s="1">
        <v>44865</v>
      </c>
      <c r="L12783">
        <v>384519</v>
      </c>
      <c r="M12783">
        <v>2702</v>
      </c>
      <c r="N12783" t="s">
        <v>519</v>
      </c>
      <c r="O12783">
        <v>27450</v>
      </c>
      <c r="P12783" t="s">
        <v>530</v>
      </c>
      <c r="Q12783" t="s">
        <v>96</v>
      </c>
      <c r="R12783">
        <v>0</v>
      </c>
      <c r="S12783" t="s">
        <v>97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11086</v>
      </c>
      <c r="Z12783">
        <v>125410</v>
      </c>
      <c r="AA12783">
        <v>378079</v>
      </c>
      <c r="AE12783">
        <v>74017</v>
      </c>
      <c r="AF12783">
        <v>147813</v>
      </c>
      <c r="AG12783">
        <v>13566</v>
      </c>
      <c r="AH12783">
        <v>27</v>
      </c>
      <c r="AI12783" t="s">
        <v>37</v>
      </c>
      <c r="AJ12783">
        <v>27001462022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290009978</v>
      </c>
    </row>
    <row r="12784" spans="1:55">
      <c r="A12784">
        <v>73056</v>
      </c>
      <c r="B12784">
        <v>276529</v>
      </c>
      <c r="C12784">
        <v>13567</v>
      </c>
      <c r="D12784">
        <v>2022</v>
      </c>
      <c r="E12784" t="s">
        <v>488</v>
      </c>
      <c r="F12784">
        <v>2700</v>
      </c>
      <c r="G12784" t="s">
        <v>157</v>
      </c>
      <c r="H12784">
        <v>307615360</v>
      </c>
      <c r="I12784">
        <v>160</v>
      </c>
      <c r="J12784" s="1">
        <v>44718</v>
      </c>
      <c r="K12784" s="1">
        <v>44865</v>
      </c>
      <c r="L12784">
        <v>400541</v>
      </c>
      <c r="M12784">
        <v>2704</v>
      </c>
      <c r="N12784" t="s">
        <v>499</v>
      </c>
      <c r="O12784">
        <v>27006</v>
      </c>
      <c r="P12784" t="s">
        <v>500</v>
      </c>
      <c r="Q12784" t="s">
        <v>96</v>
      </c>
      <c r="R12784">
        <v>0</v>
      </c>
      <c r="S12784" t="s">
        <v>97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11086</v>
      </c>
      <c r="Z12784">
        <v>125410</v>
      </c>
      <c r="AA12784">
        <v>378079</v>
      </c>
      <c r="AE12784">
        <v>73056</v>
      </c>
      <c r="AF12784">
        <v>147715</v>
      </c>
      <c r="AG12784">
        <v>13567</v>
      </c>
      <c r="AH12784">
        <v>27</v>
      </c>
      <c r="AI12784" t="s">
        <v>37</v>
      </c>
      <c r="AJ12784">
        <v>27001092022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471036598</v>
      </c>
    </row>
    <row r="12785" spans="1:55">
      <c r="A12785">
        <v>73056</v>
      </c>
      <c r="B12785">
        <v>276529</v>
      </c>
      <c r="C12785">
        <v>13567</v>
      </c>
      <c r="D12785">
        <v>2022</v>
      </c>
      <c r="E12785" t="s">
        <v>488</v>
      </c>
      <c r="F12785">
        <v>2700</v>
      </c>
      <c r="G12785" t="s">
        <v>157</v>
      </c>
      <c r="H12785">
        <v>115355760</v>
      </c>
      <c r="I12785">
        <v>60</v>
      </c>
      <c r="J12785" s="1">
        <v>44718</v>
      </c>
      <c r="K12785" s="1">
        <v>44865</v>
      </c>
      <c r="L12785">
        <v>400541</v>
      </c>
      <c r="M12785">
        <v>2704</v>
      </c>
      <c r="N12785" t="s">
        <v>499</v>
      </c>
      <c r="O12785">
        <v>27800</v>
      </c>
      <c r="P12785" t="s">
        <v>501</v>
      </c>
      <c r="Q12785" t="s">
        <v>96</v>
      </c>
      <c r="R12785">
        <v>0</v>
      </c>
      <c r="S12785" t="s">
        <v>97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11086</v>
      </c>
      <c r="Z12785">
        <v>125410</v>
      </c>
      <c r="AA12785">
        <v>378079</v>
      </c>
      <c r="AE12785">
        <v>73056</v>
      </c>
      <c r="AF12785">
        <v>147715</v>
      </c>
      <c r="AG12785">
        <v>13567</v>
      </c>
      <c r="AH12785">
        <v>27</v>
      </c>
      <c r="AI12785" t="s">
        <v>37</v>
      </c>
      <c r="AJ12785">
        <v>27001092022</v>
      </c>
      <c r="AK12785">
        <v>0</v>
      </c>
      <c r="AL12785">
        <v>0</v>
      </c>
      <c r="AM12785">
        <v>0</v>
      </c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471036598</v>
      </c>
    </row>
    <row r="12786" spans="1:55">
      <c r="A12786">
        <v>74014</v>
      </c>
      <c r="B12786">
        <v>276530</v>
      </c>
      <c r="C12786">
        <v>13568</v>
      </c>
      <c r="D12786">
        <v>2022</v>
      </c>
      <c r="E12786" t="s">
        <v>488</v>
      </c>
      <c r="F12786">
        <v>2700</v>
      </c>
      <c r="G12786" t="s">
        <v>157</v>
      </c>
      <c r="H12786">
        <v>597927355</v>
      </c>
      <c r="I12786">
        <v>311</v>
      </c>
      <c r="J12786" s="1">
        <v>44713</v>
      </c>
      <c r="K12786" s="1">
        <v>44865</v>
      </c>
      <c r="L12786">
        <v>384519</v>
      </c>
      <c r="M12786">
        <v>2701</v>
      </c>
      <c r="N12786" t="s">
        <v>489</v>
      </c>
      <c r="O12786">
        <v>27001</v>
      </c>
      <c r="P12786" t="s">
        <v>538</v>
      </c>
      <c r="Q12786" t="s">
        <v>96</v>
      </c>
      <c r="R12786">
        <v>0</v>
      </c>
      <c r="S12786" t="s">
        <v>97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11086</v>
      </c>
      <c r="Z12786">
        <v>125410</v>
      </c>
      <c r="AA12786">
        <v>378079</v>
      </c>
      <c r="AE12786">
        <v>74014</v>
      </c>
      <c r="AF12786">
        <v>147801</v>
      </c>
      <c r="AG12786">
        <v>13568</v>
      </c>
      <c r="AH12786">
        <v>27</v>
      </c>
      <c r="AI12786" t="s">
        <v>37</v>
      </c>
      <c r="AJ12786">
        <v>27001452022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675657912</v>
      </c>
    </row>
    <row r="12787" spans="1:55">
      <c r="A12787">
        <v>73057</v>
      </c>
      <c r="B12787">
        <v>276531</v>
      </c>
      <c r="C12787">
        <v>13569</v>
      </c>
      <c r="D12787">
        <v>2022</v>
      </c>
      <c r="E12787" t="s">
        <v>488</v>
      </c>
      <c r="F12787">
        <v>2700</v>
      </c>
      <c r="G12787" t="s">
        <v>157</v>
      </c>
      <c r="H12787">
        <v>326841320</v>
      </c>
      <c r="I12787">
        <v>170</v>
      </c>
      <c r="J12787" s="1">
        <v>44716</v>
      </c>
      <c r="K12787" s="1">
        <v>44865</v>
      </c>
      <c r="L12787">
        <v>395054</v>
      </c>
      <c r="M12787">
        <v>2705</v>
      </c>
      <c r="N12787" t="s">
        <v>561</v>
      </c>
      <c r="O12787">
        <v>27073</v>
      </c>
      <c r="P12787" t="s">
        <v>562</v>
      </c>
      <c r="Q12787" t="s">
        <v>96</v>
      </c>
      <c r="R12787">
        <v>0</v>
      </c>
      <c r="S12787" t="s">
        <v>97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11086</v>
      </c>
      <c r="Z12787">
        <v>125410</v>
      </c>
      <c r="AA12787">
        <v>378079</v>
      </c>
      <c r="AE12787">
        <v>73057</v>
      </c>
      <c r="AF12787">
        <v>147709</v>
      </c>
      <c r="AG12787">
        <v>13569</v>
      </c>
      <c r="AH12787">
        <v>27</v>
      </c>
      <c r="AI12787" t="s">
        <v>37</v>
      </c>
      <c r="AJ12787">
        <v>27001062022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963292337</v>
      </c>
    </row>
    <row r="12788" spans="1:55">
      <c r="A12788">
        <v>73057</v>
      </c>
      <c r="B12788">
        <v>276531</v>
      </c>
      <c r="C12788">
        <v>13569</v>
      </c>
      <c r="D12788">
        <v>2022</v>
      </c>
      <c r="E12788" t="s">
        <v>488</v>
      </c>
      <c r="F12788">
        <v>2700</v>
      </c>
      <c r="G12788" t="s">
        <v>157</v>
      </c>
      <c r="H12788">
        <v>176878832</v>
      </c>
      <c r="I12788">
        <v>92</v>
      </c>
      <c r="J12788" s="1">
        <v>44716</v>
      </c>
      <c r="K12788" s="1">
        <v>44865</v>
      </c>
      <c r="L12788">
        <v>395054</v>
      </c>
      <c r="M12788">
        <v>2705</v>
      </c>
      <c r="N12788" t="s">
        <v>561</v>
      </c>
      <c r="O12788">
        <v>27160</v>
      </c>
      <c r="P12788" t="s">
        <v>563</v>
      </c>
      <c r="Q12788" t="s">
        <v>96</v>
      </c>
      <c r="R12788">
        <v>0</v>
      </c>
      <c r="S12788" t="s">
        <v>97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11086</v>
      </c>
      <c r="Z12788">
        <v>125410</v>
      </c>
      <c r="AA12788">
        <v>378079</v>
      </c>
      <c r="AE12788">
        <v>73057</v>
      </c>
      <c r="AF12788">
        <v>147709</v>
      </c>
      <c r="AG12788">
        <v>13569</v>
      </c>
      <c r="AH12788">
        <v>27</v>
      </c>
      <c r="AI12788" t="s">
        <v>37</v>
      </c>
      <c r="AJ12788">
        <v>27001062022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963292337</v>
      </c>
    </row>
    <row r="12789" spans="1:55">
      <c r="A12789">
        <v>73057</v>
      </c>
      <c r="B12789">
        <v>276531</v>
      </c>
      <c r="C12789">
        <v>13569</v>
      </c>
      <c r="D12789">
        <v>2022</v>
      </c>
      <c r="E12789" t="s">
        <v>488</v>
      </c>
      <c r="F12789">
        <v>2700</v>
      </c>
      <c r="G12789" t="s">
        <v>157</v>
      </c>
      <c r="H12789">
        <v>432584100</v>
      </c>
      <c r="I12789">
        <v>225</v>
      </c>
      <c r="J12789" s="1">
        <v>44716</v>
      </c>
      <c r="K12789" s="1">
        <v>44865</v>
      </c>
      <c r="L12789">
        <v>395054</v>
      </c>
      <c r="M12789">
        <v>2705</v>
      </c>
      <c r="N12789" t="s">
        <v>561</v>
      </c>
      <c r="O12789">
        <v>27787</v>
      </c>
      <c r="P12789" t="s">
        <v>567</v>
      </c>
      <c r="Q12789" t="s">
        <v>96</v>
      </c>
      <c r="R12789">
        <v>0</v>
      </c>
      <c r="S12789" t="s">
        <v>97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11086</v>
      </c>
      <c r="Z12789">
        <v>125410</v>
      </c>
      <c r="AA12789">
        <v>378079</v>
      </c>
      <c r="AE12789">
        <v>73057</v>
      </c>
      <c r="AF12789">
        <v>147709</v>
      </c>
      <c r="AG12789">
        <v>13569</v>
      </c>
      <c r="AH12789">
        <v>27</v>
      </c>
      <c r="AI12789" t="s">
        <v>37</v>
      </c>
      <c r="AJ12789">
        <v>27001062022</v>
      </c>
      <c r="AK12789">
        <v>0</v>
      </c>
      <c r="AL12789">
        <v>0</v>
      </c>
      <c r="AM12789">
        <v>0</v>
      </c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963292337</v>
      </c>
    </row>
    <row r="12790" spans="1:55">
      <c r="A12790">
        <v>73058</v>
      </c>
      <c r="B12790">
        <v>276532</v>
      </c>
      <c r="C12790">
        <v>13570</v>
      </c>
      <c r="D12790">
        <v>2022</v>
      </c>
      <c r="E12790" t="s">
        <v>488</v>
      </c>
      <c r="F12790">
        <v>2700</v>
      </c>
      <c r="G12790" t="s">
        <v>157</v>
      </c>
      <c r="H12790">
        <v>201872580</v>
      </c>
      <c r="I12790">
        <v>105</v>
      </c>
      <c r="J12790" s="1">
        <v>44722</v>
      </c>
      <c r="K12790" s="1">
        <v>44865</v>
      </c>
      <c r="L12790">
        <v>411985</v>
      </c>
      <c r="M12790">
        <v>2703</v>
      </c>
      <c r="N12790" t="s">
        <v>585</v>
      </c>
      <c r="O12790">
        <v>27075</v>
      </c>
      <c r="P12790" t="s">
        <v>586</v>
      </c>
      <c r="Q12790" t="s">
        <v>96</v>
      </c>
      <c r="R12790">
        <v>0</v>
      </c>
      <c r="S12790" t="s">
        <v>97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11086</v>
      </c>
      <c r="Z12790">
        <v>125410</v>
      </c>
      <c r="AA12790">
        <v>378079</v>
      </c>
      <c r="AE12790">
        <v>73058</v>
      </c>
      <c r="AF12790">
        <v>147713</v>
      </c>
      <c r="AG12790">
        <v>13570</v>
      </c>
      <c r="AH12790">
        <v>27</v>
      </c>
      <c r="AI12790" t="s">
        <v>37</v>
      </c>
      <c r="AJ12790">
        <v>27001082022</v>
      </c>
      <c r="AK12790">
        <v>0</v>
      </c>
      <c r="AL12790">
        <v>0</v>
      </c>
      <c r="AM12790">
        <v>0</v>
      </c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557126177</v>
      </c>
    </row>
    <row r="12791" spans="1:55">
      <c r="A12791">
        <v>73058</v>
      </c>
      <c r="B12791">
        <v>276532</v>
      </c>
      <c r="C12791">
        <v>13570</v>
      </c>
      <c r="D12791">
        <v>2022</v>
      </c>
      <c r="E12791" t="s">
        <v>488</v>
      </c>
      <c r="F12791">
        <v>2700</v>
      </c>
      <c r="G12791" t="s">
        <v>157</v>
      </c>
      <c r="H12791">
        <v>124968740</v>
      </c>
      <c r="I12791">
        <v>65</v>
      </c>
      <c r="J12791" s="1">
        <v>44722</v>
      </c>
      <c r="K12791" s="1">
        <v>44865</v>
      </c>
      <c r="L12791">
        <v>411985</v>
      </c>
      <c r="M12791">
        <v>2703</v>
      </c>
      <c r="N12791" t="s">
        <v>585</v>
      </c>
      <c r="O12791">
        <v>27372</v>
      </c>
      <c r="P12791" t="s">
        <v>587</v>
      </c>
      <c r="Q12791" t="s">
        <v>96</v>
      </c>
      <c r="R12791">
        <v>0</v>
      </c>
      <c r="S12791" t="s">
        <v>97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11086</v>
      </c>
      <c r="Z12791">
        <v>125410</v>
      </c>
      <c r="AA12791">
        <v>378079</v>
      </c>
      <c r="AE12791">
        <v>73058</v>
      </c>
      <c r="AF12791">
        <v>147713</v>
      </c>
      <c r="AG12791">
        <v>13570</v>
      </c>
      <c r="AH12791">
        <v>27</v>
      </c>
      <c r="AI12791" t="s">
        <v>37</v>
      </c>
      <c r="AJ12791">
        <v>27001082022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557126177</v>
      </c>
    </row>
    <row r="12792" spans="1:55">
      <c r="A12792">
        <v>73058</v>
      </c>
      <c r="B12792">
        <v>276532</v>
      </c>
      <c r="C12792">
        <v>13570</v>
      </c>
      <c r="D12792">
        <v>2022</v>
      </c>
      <c r="E12792" t="s">
        <v>488</v>
      </c>
      <c r="F12792">
        <v>2700</v>
      </c>
      <c r="G12792" t="s">
        <v>157</v>
      </c>
      <c r="H12792">
        <v>140349508</v>
      </c>
      <c r="I12792">
        <v>73</v>
      </c>
      <c r="J12792" s="1">
        <v>44722</v>
      </c>
      <c r="K12792" s="1">
        <v>44865</v>
      </c>
      <c r="L12792">
        <v>411985</v>
      </c>
      <c r="M12792">
        <v>2703</v>
      </c>
      <c r="N12792" t="s">
        <v>585</v>
      </c>
      <c r="O12792">
        <v>27495</v>
      </c>
      <c r="P12792" t="s">
        <v>588</v>
      </c>
      <c r="Q12792" t="s">
        <v>96</v>
      </c>
      <c r="R12792">
        <v>0</v>
      </c>
      <c r="S12792" t="s">
        <v>97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11086</v>
      </c>
      <c r="Z12792">
        <v>125410</v>
      </c>
      <c r="AA12792">
        <v>378079</v>
      </c>
      <c r="AE12792">
        <v>73058</v>
      </c>
      <c r="AF12792">
        <v>147713</v>
      </c>
      <c r="AG12792">
        <v>13570</v>
      </c>
      <c r="AH12792">
        <v>27</v>
      </c>
      <c r="AI12792" t="s">
        <v>37</v>
      </c>
      <c r="AJ12792">
        <v>27001082022</v>
      </c>
      <c r="AK12792">
        <v>0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557126177</v>
      </c>
    </row>
    <row r="12793" spans="1:55">
      <c r="A12793">
        <v>74018</v>
      </c>
      <c r="B12793">
        <v>276533</v>
      </c>
      <c r="C12793">
        <v>13571</v>
      </c>
      <c r="D12793">
        <v>2022</v>
      </c>
      <c r="E12793" t="s">
        <v>488</v>
      </c>
      <c r="F12793">
        <v>2700</v>
      </c>
      <c r="G12793" t="s">
        <v>157</v>
      </c>
      <c r="H12793">
        <v>447890500</v>
      </c>
      <c r="I12793">
        <v>230</v>
      </c>
      <c r="J12793" s="1">
        <v>44743</v>
      </c>
      <c r="K12793" s="1">
        <v>44865</v>
      </c>
      <c r="L12793">
        <v>486838</v>
      </c>
      <c r="M12793">
        <v>2702</v>
      </c>
      <c r="N12793" t="s">
        <v>519</v>
      </c>
      <c r="O12793">
        <v>27250</v>
      </c>
      <c r="P12793" t="s">
        <v>540</v>
      </c>
      <c r="Q12793" t="s">
        <v>96</v>
      </c>
      <c r="R12793">
        <v>0</v>
      </c>
      <c r="S12793" t="s">
        <v>97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11086</v>
      </c>
      <c r="Z12793">
        <v>125410</v>
      </c>
      <c r="AA12793">
        <v>378079</v>
      </c>
      <c r="AE12793">
        <v>74018</v>
      </c>
      <c r="AF12793">
        <v>148511</v>
      </c>
      <c r="AG12793">
        <v>13571</v>
      </c>
      <c r="AH12793">
        <v>27</v>
      </c>
      <c r="AI12793" t="s">
        <v>37</v>
      </c>
      <c r="AJ12793">
        <v>27001402022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481328310</v>
      </c>
    </row>
    <row r="12794" spans="1:55">
      <c r="A12794">
        <v>73422</v>
      </c>
      <c r="B12794">
        <v>276536</v>
      </c>
      <c r="C12794">
        <v>13574</v>
      </c>
      <c r="D12794">
        <v>2022</v>
      </c>
      <c r="E12794" t="s">
        <v>139</v>
      </c>
      <c r="F12794">
        <v>8600</v>
      </c>
      <c r="G12794" t="s">
        <v>98</v>
      </c>
      <c r="H12794">
        <v>658427748</v>
      </c>
      <c r="I12794">
        <v>323</v>
      </c>
      <c r="J12794" s="1">
        <v>44724</v>
      </c>
      <c r="K12794" s="1">
        <v>44865</v>
      </c>
      <c r="L12794">
        <v>397108</v>
      </c>
      <c r="M12794">
        <v>8604</v>
      </c>
      <c r="N12794" t="s">
        <v>527</v>
      </c>
      <c r="O12794">
        <v>86320</v>
      </c>
      <c r="P12794" t="s">
        <v>528</v>
      </c>
      <c r="Q12794" t="s">
        <v>96</v>
      </c>
      <c r="R12794">
        <v>0</v>
      </c>
      <c r="S12794" t="s">
        <v>97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11086</v>
      </c>
      <c r="Z12794">
        <v>146479</v>
      </c>
      <c r="AA12794">
        <v>399148</v>
      </c>
      <c r="AE12794">
        <v>73422</v>
      </c>
      <c r="AF12794">
        <v>147590</v>
      </c>
      <c r="AG12794">
        <v>13574</v>
      </c>
      <c r="AH12794">
        <v>86</v>
      </c>
      <c r="AI12794" t="s">
        <v>48</v>
      </c>
      <c r="AJ12794">
        <v>86000762022</v>
      </c>
      <c r="AK12794">
        <v>0</v>
      </c>
      <c r="AL12794">
        <v>0</v>
      </c>
      <c r="AM12794">
        <v>0</v>
      </c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821848408</v>
      </c>
    </row>
    <row r="12795" spans="1:55">
      <c r="A12795">
        <v>73422</v>
      </c>
      <c r="B12795">
        <v>276536</v>
      </c>
      <c r="C12795">
        <v>13574</v>
      </c>
      <c r="D12795">
        <v>2022</v>
      </c>
      <c r="E12795" t="s">
        <v>139</v>
      </c>
      <c r="F12795">
        <v>8600</v>
      </c>
      <c r="G12795" t="s">
        <v>98</v>
      </c>
      <c r="H12795">
        <v>658427748</v>
      </c>
      <c r="I12795">
        <v>323</v>
      </c>
      <c r="J12795" s="1">
        <v>44724</v>
      </c>
      <c r="K12795" s="1">
        <v>44865</v>
      </c>
      <c r="L12795">
        <v>397108</v>
      </c>
      <c r="M12795">
        <v>8604</v>
      </c>
      <c r="N12795" t="s">
        <v>527</v>
      </c>
      <c r="O12795">
        <v>86320</v>
      </c>
      <c r="P12795" t="s">
        <v>528</v>
      </c>
      <c r="Q12795" t="s">
        <v>96</v>
      </c>
      <c r="R12795">
        <v>0</v>
      </c>
      <c r="S12795" t="s">
        <v>97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11086</v>
      </c>
      <c r="Z12795">
        <v>146479</v>
      </c>
      <c r="AA12795">
        <v>399148</v>
      </c>
      <c r="AE12795">
        <v>73422</v>
      </c>
      <c r="AF12795">
        <v>147590</v>
      </c>
      <c r="AG12795">
        <v>13574</v>
      </c>
      <c r="AH12795">
        <v>86</v>
      </c>
      <c r="AI12795" t="s">
        <v>48</v>
      </c>
      <c r="AJ12795">
        <v>86000762022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821848408</v>
      </c>
    </row>
    <row r="12796" spans="1:55">
      <c r="A12796">
        <v>73422</v>
      </c>
      <c r="B12796">
        <v>276536</v>
      </c>
      <c r="C12796">
        <v>13574</v>
      </c>
      <c r="D12796">
        <v>2022</v>
      </c>
      <c r="E12796" t="s">
        <v>139</v>
      </c>
      <c r="F12796">
        <v>8600</v>
      </c>
      <c r="G12796" t="s">
        <v>93</v>
      </c>
      <c r="H12796">
        <v>163420660</v>
      </c>
      <c r="I12796">
        <v>85</v>
      </c>
      <c r="J12796" s="1">
        <v>44724</v>
      </c>
      <c r="K12796" s="1">
        <v>44865</v>
      </c>
      <c r="L12796">
        <v>376039</v>
      </c>
      <c r="M12796">
        <v>8604</v>
      </c>
      <c r="N12796" t="s">
        <v>527</v>
      </c>
      <c r="O12796">
        <v>86320</v>
      </c>
      <c r="P12796" t="s">
        <v>528</v>
      </c>
      <c r="Q12796" t="s">
        <v>96</v>
      </c>
      <c r="R12796">
        <v>0</v>
      </c>
      <c r="S12796" t="s">
        <v>97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11086</v>
      </c>
      <c r="Z12796">
        <v>125410</v>
      </c>
      <c r="AA12796">
        <v>378079</v>
      </c>
      <c r="AE12796">
        <v>73422</v>
      </c>
      <c r="AF12796">
        <v>147590</v>
      </c>
      <c r="AG12796">
        <v>13574</v>
      </c>
      <c r="AH12796">
        <v>86</v>
      </c>
      <c r="AI12796" t="s">
        <v>48</v>
      </c>
      <c r="AJ12796">
        <v>86000762022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821848408</v>
      </c>
    </row>
    <row r="12797" spans="1:55">
      <c r="A12797">
        <v>73422</v>
      </c>
      <c r="B12797">
        <v>276536</v>
      </c>
      <c r="C12797">
        <v>13574</v>
      </c>
      <c r="D12797">
        <v>2022</v>
      </c>
      <c r="E12797" t="s">
        <v>139</v>
      </c>
      <c r="F12797">
        <v>8600</v>
      </c>
      <c r="G12797" t="s">
        <v>93</v>
      </c>
      <c r="H12797">
        <v>163420660</v>
      </c>
      <c r="I12797">
        <v>85</v>
      </c>
      <c r="J12797" s="1">
        <v>44724</v>
      </c>
      <c r="K12797" s="1">
        <v>44865</v>
      </c>
      <c r="L12797">
        <v>376039</v>
      </c>
      <c r="M12797">
        <v>8604</v>
      </c>
      <c r="N12797" t="s">
        <v>527</v>
      </c>
      <c r="O12797">
        <v>86320</v>
      </c>
      <c r="P12797" t="s">
        <v>528</v>
      </c>
      <c r="Q12797" t="s">
        <v>96</v>
      </c>
      <c r="R12797">
        <v>0</v>
      </c>
      <c r="S12797" t="s">
        <v>97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11086</v>
      </c>
      <c r="Z12797">
        <v>125410</v>
      </c>
      <c r="AA12797">
        <v>378079</v>
      </c>
      <c r="AE12797">
        <v>73422</v>
      </c>
      <c r="AF12797">
        <v>147590</v>
      </c>
      <c r="AG12797">
        <v>13574</v>
      </c>
      <c r="AH12797">
        <v>86</v>
      </c>
      <c r="AI12797" t="s">
        <v>48</v>
      </c>
      <c r="AJ12797">
        <v>86000762022</v>
      </c>
      <c r="AK12797">
        <v>0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821848408</v>
      </c>
    </row>
    <row r="12798" spans="1:55">
      <c r="A12798">
        <v>73428</v>
      </c>
      <c r="B12798">
        <v>276537</v>
      </c>
      <c r="C12798">
        <v>13575</v>
      </c>
      <c r="D12798">
        <v>2022</v>
      </c>
      <c r="E12798" t="s">
        <v>384</v>
      </c>
      <c r="F12798">
        <v>7300</v>
      </c>
      <c r="G12798" t="s">
        <v>99</v>
      </c>
      <c r="H12798">
        <v>210983261</v>
      </c>
      <c r="I12798">
        <v>183</v>
      </c>
      <c r="J12798" s="1">
        <v>44728</v>
      </c>
      <c r="K12798" s="1">
        <v>44865</v>
      </c>
      <c r="L12798">
        <v>222210</v>
      </c>
      <c r="M12798">
        <v>7303</v>
      </c>
      <c r="N12798" t="s">
        <v>430</v>
      </c>
      <c r="O12798">
        <v>73854</v>
      </c>
      <c r="P12798" t="s">
        <v>432</v>
      </c>
      <c r="Q12798" t="s">
        <v>96</v>
      </c>
      <c r="R12798">
        <v>0</v>
      </c>
      <c r="S12798" t="s">
        <v>112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1983</v>
      </c>
      <c r="Z12798">
        <v>60167</v>
      </c>
      <c r="AA12798">
        <v>226387</v>
      </c>
      <c r="AE12798">
        <v>73428</v>
      </c>
      <c r="AF12798">
        <v>147345</v>
      </c>
      <c r="AG12798">
        <v>13575</v>
      </c>
      <c r="AH12798">
        <v>73</v>
      </c>
      <c r="AI12798" t="s">
        <v>54</v>
      </c>
      <c r="AJ12798">
        <v>73002372022</v>
      </c>
      <c r="AK12798">
        <v>0</v>
      </c>
      <c r="AL12798">
        <v>0</v>
      </c>
      <c r="AM12798">
        <v>0</v>
      </c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1097317588</v>
      </c>
    </row>
    <row r="12799" spans="1:55">
      <c r="A12799">
        <v>73428</v>
      </c>
      <c r="B12799">
        <v>276537</v>
      </c>
      <c r="C12799">
        <v>13575</v>
      </c>
      <c r="D12799">
        <v>2022</v>
      </c>
      <c r="E12799" t="s">
        <v>384</v>
      </c>
      <c r="F12799">
        <v>7300</v>
      </c>
      <c r="G12799" t="s">
        <v>99</v>
      </c>
      <c r="H12799">
        <v>210983261</v>
      </c>
      <c r="I12799">
        <v>183</v>
      </c>
      <c r="J12799" s="1">
        <v>44728</v>
      </c>
      <c r="K12799" s="1">
        <v>44865</v>
      </c>
      <c r="L12799">
        <v>222210</v>
      </c>
      <c r="M12799">
        <v>7303</v>
      </c>
      <c r="N12799" t="s">
        <v>430</v>
      </c>
      <c r="O12799">
        <v>73854</v>
      </c>
      <c r="P12799" t="s">
        <v>432</v>
      </c>
      <c r="Q12799" t="s">
        <v>96</v>
      </c>
      <c r="R12799">
        <v>0</v>
      </c>
      <c r="S12799" t="s">
        <v>112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1983</v>
      </c>
      <c r="Z12799">
        <v>60167</v>
      </c>
      <c r="AA12799">
        <v>226387</v>
      </c>
      <c r="AE12799">
        <v>73428</v>
      </c>
      <c r="AF12799">
        <v>147345</v>
      </c>
      <c r="AG12799">
        <v>13575</v>
      </c>
      <c r="AH12799">
        <v>73</v>
      </c>
      <c r="AI12799" t="s">
        <v>54</v>
      </c>
      <c r="AJ12799">
        <v>73002372022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1097317588</v>
      </c>
    </row>
    <row r="12800" spans="1:55">
      <c r="A12800">
        <v>73428</v>
      </c>
      <c r="B12800">
        <v>276537</v>
      </c>
      <c r="C12800">
        <v>13575</v>
      </c>
      <c r="D12800">
        <v>2022</v>
      </c>
      <c r="E12800" t="s">
        <v>384</v>
      </c>
      <c r="F12800">
        <v>7300</v>
      </c>
      <c r="G12800" t="s">
        <v>93</v>
      </c>
      <c r="H12800">
        <v>329104775</v>
      </c>
      <c r="I12800">
        <v>182</v>
      </c>
      <c r="J12800" s="1">
        <v>44728</v>
      </c>
      <c r="K12800" s="1">
        <v>44865</v>
      </c>
      <c r="L12800">
        <v>346535</v>
      </c>
      <c r="M12800">
        <v>7303</v>
      </c>
      <c r="N12800" t="s">
        <v>430</v>
      </c>
      <c r="O12800">
        <v>73001</v>
      </c>
      <c r="P12800" t="s">
        <v>431</v>
      </c>
      <c r="Q12800" t="s">
        <v>96</v>
      </c>
      <c r="R12800">
        <v>0</v>
      </c>
      <c r="S12800" t="s">
        <v>112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11086</v>
      </c>
      <c r="Z12800">
        <v>124556</v>
      </c>
      <c r="AA12800">
        <v>354042</v>
      </c>
      <c r="AE12800">
        <v>73428</v>
      </c>
      <c r="AF12800">
        <v>147345</v>
      </c>
      <c r="AG12800">
        <v>13575</v>
      </c>
      <c r="AH12800">
        <v>73</v>
      </c>
      <c r="AI12800" t="s">
        <v>54</v>
      </c>
      <c r="AJ12800">
        <v>73002372022</v>
      </c>
      <c r="AK12800">
        <v>0</v>
      </c>
      <c r="AL12800">
        <v>0</v>
      </c>
      <c r="AM12800">
        <v>0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1097317588</v>
      </c>
    </row>
    <row r="12801" spans="1:55">
      <c r="A12801">
        <v>73428</v>
      </c>
      <c r="B12801">
        <v>276537</v>
      </c>
      <c r="C12801">
        <v>13575</v>
      </c>
      <c r="D12801">
        <v>2022</v>
      </c>
      <c r="E12801" t="s">
        <v>384</v>
      </c>
      <c r="F12801">
        <v>7300</v>
      </c>
      <c r="G12801" t="s">
        <v>93</v>
      </c>
      <c r="H12801">
        <v>329104775</v>
      </c>
      <c r="I12801">
        <v>182</v>
      </c>
      <c r="J12801" s="1">
        <v>44728</v>
      </c>
      <c r="K12801" s="1">
        <v>44865</v>
      </c>
      <c r="L12801">
        <v>346535</v>
      </c>
      <c r="M12801">
        <v>7303</v>
      </c>
      <c r="N12801" t="s">
        <v>430</v>
      </c>
      <c r="O12801">
        <v>73001</v>
      </c>
      <c r="P12801" t="s">
        <v>431</v>
      </c>
      <c r="Q12801" t="s">
        <v>96</v>
      </c>
      <c r="R12801">
        <v>0</v>
      </c>
      <c r="S12801" t="s">
        <v>112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11086</v>
      </c>
      <c r="Z12801">
        <v>124556</v>
      </c>
      <c r="AA12801">
        <v>354042</v>
      </c>
      <c r="AE12801">
        <v>73428</v>
      </c>
      <c r="AF12801">
        <v>147345</v>
      </c>
      <c r="AG12801">
        <v>13575</v>
      </c>
      <c r="AH12801">
        <v>73</v>
      </c>
      <c r="AI12801" t="s">
        <v>54</v>
      </c>
      <c r="AJ12801">
        <v>73002372022</v>
      </c>
      <c r="AK12801">
        <v>0</v>
      </c>
      <c r="AL12801">
        <v>0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1097317588</v>
      </c>
    </row>
    <row r="12802" spans="1:55">
      <c r="A12802">
        <v>73428</v>
      </c>
      <c r="B12802">
        <v>276537</v>
      </c>
      <c r="C12802">
        <v>13575</v>
      </c>
      <c r="D12802">
        <v>2022</v>
      </c>
      <c r="E12802" t="s">
        <v>384</v>
      </c>
      <c r="F12802">
        <v>7300</v>
      </c>
      <c r="G12802" t="s">
        <v>99</v>
      </c>
      <c r="H12802">
        <v>504976331</v>
      </c>
      <c r="I12802">
        <v>438</v>
      </c>
      <c r="J12802" s="1">
        <v>44728</v>
      </c>
      <c r="K12802" s="1">
        <v>44865</v>
      </c>
      <c r="L12802">
        <v>222210</v>
      </c>
      <c r="M12802">
        <v>7303</v>
      </c>
      <c r="N12802" t="s">
        <v>430</v>
      </c>
      <c r="O12802">
        <v>73001</v>
      </c>
      <c r="P12802" t="s">
        <v>431</v>
      </c>
      <c r="Q12802" t="s">
        <v>96</v>
      </c>
      <c r="R12802">
        <v>0</v>
      </c>
      <c r="S12802" t="s">
        <v>112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1983</v>
      </c>
      <c r="Z12802">
        <v>60167</v>
      </c>
      <c r="AA12802">
        <v>226387</v>
      </c>
      <c r="AE12802">
        <v>73428</v>
      </c>
      <c r="AF12802">
        <v>147345</v>
      </c>
      <c r="AG12802">
        <v>13575</v>
      </c>
      <c r="AH12802">
        <v>73</v>
      </c>
      <c r="AI12802" t="s">
        <v>54</v>
      </c>
      <c r="AJ12802">
        <v>73002372022</v>
      </c>
      <c r="AK12802">
        <v>0</v>
      </c>
      <c r="AL12802">
        <v>0</v>
      </c>
      <c r="AM12802">
        <v>0</v>
      </c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1097317588</v>
      </c>
    </row>
    <row r="12803" spans="1:55">
      <c r="A12803">
        <v>73428</v>
      </c>
      <c r="B12803">
        <v>276537</v>
      </c>
      <c r="C12803">
        <v>13575</v>
      </c>
      <c r="D12803">
        <v>2022</v>
      </c>
      <c r="E12803" t="s">
        <v>384</v>
      </c>
      <c r="F12803">
        <v>7300</v>
      </c>
      <c r="G12803" t="s">
        <v>99</v>
      </c>
      <c r="H12803">
        <v>504976331</v>
      </c>
      <c r="I12803">
        <v>438</v>
      </c>
      <c r="J12803" s="1">
        <v>44728</v>
      </c>
      <c r="K12803" s="1">
        <v>44865</v>
      </c>
      <c r="L12803">
        <v>222210</v>
      </c>
      <c r="M12803">
        <v>7303</v>
      </c>
      <c r="N12803" t="s">
        <v>430</v>
      </c>
      <c r="O12803">
        <v>73001</v>
      </c>
      <c r="P12803" t="s">
        <v>431</v>
      </c>
      <c r="Q12803" t="s">
        <v>96</v>
      </c>
      <c r="R12803">
        <v>0</v>
      </c>
      <c r="S12803" t="s">
        <v>112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1983</v>
      </c>
      <c r="Z12803">
        <v>60167</v>
      </c>
      <c r="AA12803">
        <v>226387</v>
      </c>
      <c r="AE12803">
        <v>73428</v>
      </c>
      <c r="AF12803">
        <v>147345</v>
      </c>
      <c r="AG12803">
        <v>13575</v>
      </c>
      <c r="AH12803">
        <v>73</v>
      </c>
      <c r="AI12803" t="s">
        <v>54</v>
      </c>
      <c r="AJ12803">
        <v>73002372022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1097317588</v>
      </c>
    </row>
    <row r="12804" spans="1:55">
      <c r="A12804">
        <v>73429</v>
      </c>
      <c r="B12804">
        <v>276538</v>
      </c>
      <c r="C12804">
        <v>13576</v>
      </c>
      <c r="D12804">
        <v>2022</v>
      </c>
      <c r="E12804" t="s">
        <v>384</v>
      </c>
      <c r="F12804">
        <v>7300</v>
      </c>
      <c r="G12804" t="s">
        <v>93</v>
      </c>
      <c r="H12804">
        <v>88605131</v>
      </c>
      <c r="I12804">
        <v>49</v>
      </c>
      <c r="J12804" s="1">
        <v>44728</v>
      </c>
      <c r="K12804" s="1">
        <v>44865</v>
      </c>
      <c r="L12804">
        <v>346535</v>
      </c>
      <c r="M12804">
        <v>7303</v>
      </c>
      <c r="N12804" t="s">
        <v>430</v>
      </c>
      <c r="O12804">
        <v>73622</v>
      </c>
      <c r="P12804" t="s">
        <v>868</v>
      </c>
      <c r="Q12804" t="s">
        <v>96</v>
      </c>
      <c r="R12804">
        <v>0</v>
      </c>
      <c r="S12804" t="s">
        <v>112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11086</v>
      </c>
      <c r="Z12804">
        <v>124556</v>
      </c>
      <c r="AA12804">
        <v>354042</v>
      </c>
      <c r="AE12804">
        <v>73429</v>
      </c>
      <c r="AF12804">
        <v>147347</v>
      </c>
      <c r="AG12804">
        <v>13576</v>
      </c>
      <c r="AH12804">
        <v>73</v>
      </c>
      <c r="AI12804" t="s">
        <v>54</v>
      </c>
      <c r="AJ12804">
        <v>73002382022</v>
      </c>
      <c r="AK12804">
        <v>0</v>
      </c>
      <c r="AL12804">
        <v>0</v>
      </c>
      <c r="AM12804">
        <v>0</v>
      </c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968640676</v>
      </c>
    </row>
    <row r="12805" spans="1:55">
      <c r="A12805">
        <v>73429</v>
      </c>
      <c r="B12805">
        <v>276538</v>
      </c>
      <c r="C12805">
        <v>13576</v>
      </c>
      <c r="D12805">
        <v>2022</v>
      </c>
      <c r="E12805" t="s">
        <v>384</v>
      </c>
      <c r="F12805">
        <v>7300</v>
      </c>
      <c r="G12805" t="s">
        <v>93</v>
      </c>
      <c r="H12805">
        <v>88605131</v>
      </c>
      <c r="I12805">
        <v>49</v>
      </c>
      <c r="J12805" s="1">
        <v>44728</v>
      </c>
      <c r="K12805" s="1">
        <v>44865</v>
      </c>
      <c r="L12805">
        <v>346535</v>
      </c>
      <c r="M12805">
        <v>7303</v>
      </c>
      <c r="N12805" t="s">
        <v>430</v>
      </c>
      <c r="O12805">
        <v>73622</v>
      </c>
      <c r="P12805" t="s">
        <v>868</v>
      </c>
      <c r="Q12805" t="s">
        <v>96</v>
      </c>
      <c r="R12805">
        <v>0</v>
      </c>
      <c r="S12805" t="s">
        <v>112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11086</v>
      </c>
      <c r="Z12805">
        <v>124556</v>
      </c>
      <c r="AA12805">
        <v>354042</v>
      </c>
      <c r="AE12805">
        <v>73429</v>
      </c>
      <c r="AF12805">
        <v>147347</v>
      </c>
      <c r="AG12805">
        <v>13576</v>
      </c>
      <c r="AH12805">
        <v>73</v>
      </c>
      <c r="AI12805" t="s">
        <v>54</v>
      </c>
      <c r="AJ12805">
        <v>73002382022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968640676</v>
      </c>
    </row>
    <row r="12806" spans="1:55">
      <c r="A12806">
        <v>73429</v>
      </c>
      <c r="B12806">
        <v>276538</v>
      </c>
      <c r="C12806">
        <v>13576</v>
      </c>
      <c r="D12806">
        <v>2022</v>
      </c>
      <c r="E12806" t="s">
        <v>384</v>
      </c>
      <c r="F12806">
        <v>7300</v>
      </c>
      <c r="G12806" t="s">
        <v>99</v>
      </c>
      <c r="H12806">
        <v>614503161</v>
      </c>
      <c r="I12806">
        <v>533</v>
      </c>
      <c r="J12806" s="1">
        <v>44728</v>
      </c>
      <c r="K12806" s="1">
        <v>44865</v>
      </c>
      <c r="L12806">
        <v>222210</v>
      </c>
      <c r="M12806">
        <v>7303</v>
      </c>
      <c r="N12806" t="s">
        <v>430</v>
      </c>
      <c r="O12806">
        <v>73001</v>
      </c>
      <c r="P12806" t="s">
        <v>431</v>
      </c>
      <c r="Q12806" t="s">
        <v>96</v>
      </c>
      <c r="R12806">
        <v>0</v>
      </c>
      <c r="S12806" t="s">
        <v>112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1983</v>
      </c>
      <c r="Z12806">
        <v>60167</v>
      </c>
      <c r="AA12806">
        <v>226387</v>
      </c>
      <c r="AE12806">
        <v>73429</v>
      </c>
      <c r="AF12806">
        <v>147347</v>
      </c>
      <c r="AG12806">
        <v>13576</v>
      </c>
      <c r="AH12806">
        <v>73</v>
      </c>
      <c r="AI12806" t="s">
        <v>54</v>
      </c>
      <c r="AJ12806">
        <v>73002382022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968640676</v>
      </c>
    </row>
    <row r="12807" spans="1:55">
      <c r="A12807">
        <v>73429</v>
      </c>
      <c r="B12807">
        <v>276538</v>
      </c>
      <c r="C12807">
        <v>13576</v>
      </c>
      <c r="D12807">
        <v>2022</v>
      </c>
      <c r="E12807" t="s">
        <v>384</v>
      </c>
      <c r="F12807">
        <v>7300</v>
      </c>
      <c r="G12807" t="s">
        <v>99</v>
      </c>
      <c r="H12807">
        <v>614503161</v>
      </c>
      <c r="I12807">
        <v>533</v>
      </c>
      <c r="J12807" s="1">
        <v>44728</v>
      </c>
      <c r="K12807" s="1">
        <v>44865</v>
      </c>
      <c r="L12807">
        <v>222210</v>
      </c>
      <c r="M12807">
        <v>7303</v>
      </c>
      <c r="N12807" t="s">
        <v>430</v>
      </c>
      <c r="O12807">
        <v>73001</v>
      </c>
      <c r="P12807" t="s">
        <v>431</v>
      </c>
      <c r="Q12807" t="s">
        <v>96</v>
      </c>
      <c r="R12807">
        <v>0</v>
      </c>
      <c r="S12807" t="s">
        <v>112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1983</v>
      </c>
      <c r="Z12807">
        <v>60167</v>
      </c>
      <c r="AA12807">
        <v>226387</v>
      </c>
      <c r="AE12807">
        <v>73429</v>
      </c>
      <c r="AF12807">
        <v>147347</v>
      </c>
      <c r="AG12807">
        <v>13576</v>
      </c>
      <c r="AH12807">
        <v>73</v>
      </c>
      <c r="AI12807" t="s">
        <v>54</v>
      </c>
      <c r="AJ12807">
        <v>73002382022</v>
      </c>
      <c r="AK12807">
        <v>0</v>
      </c>
      <c r="AL12807">
        <v>0</v>
      </c>
      <c r="AM12807">
        <v>0</v>
      </c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968640676</v>
      </c>
    </row>
    <row r="12808" spans="1:55">
      <c r="A12808">
        <v>73429</v>
      </c>
      <c r="B12808">
        <v>276538</v>
      </c>
      <c r="C12808">
        <v>13576</v>
      </c>
      <c r="D12808">
        <v>2022</v>
      </c>
      <c r="E12808" t="s">
        <v>384</v>
      </c>
      <c r="F12808">
        <v>7300</v>
      </c>
      <c r="G12808" t="s">
        <v>99</v>
      </c>
      <c r="H12808">
        <v>228276971</v>
      </c>
      <c r="I12808">
        <v>198</v>
      </c>
      <c r="J12808" s="1">
        <v>44728</v>
      </c>
      <c r="K12808" s="1">
        <v>44865</v>
      </c>
      <c r="L12808">
        <v>222210</v>
      </c>
      <c r="M12808">
        <v>7303</v>
      </c>
      <c r="N12808" t="s">
        <v>430</v>
      </c>
      <c r="O12808">
        <v>73622</v>
      </c>
      <c r="P12808" t="s">
        <v>868</v>
      </c>
      <c r="Q12808" t="s">
        <v>96</v>
      </c>
      <c r="R12808">
        <v>0</v>
      </c>
      <c r="S12808" t="s">
        <v>112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1983</v>
      </c>
      <c r="Z12808">
        <v>60167</v>
      </c>
      <c r="AA12808">
        <v>226387</v>
      </c>
      <c r="AE12808">
        <v>73429</v>
      </c>
      <c r="AF12808">
        <v>147347</v>
      </c>
      <c r="AG12808">
        <v>13576</v>
      </c>
      <c r="AH12808">
        <v>73</v>
      </c>
      <c r="AI12808" t="s">
        <v>54</v>
      </c>
      <c r="AJ12808">
        <v>73002382022</v>
      </c>
      <c r="AK12808">
        <v>0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968640676</v>
      </c>
    </row>
    <row r="12809" spans="1:55">
      <c r="A12809">
        <v>73429</v>
      </c>
      <c r="B12809">
        <v>276538</v>
      </c>
      <c r="C12809">
        <v>13576</v>
      </c>
      <c r="D12809">
        <v>2022</v>
      </c>
      <c r="E12809" t="s">
        <v>384</v>
      </c>
      <c r="F12809">
        <v>7300</v>
      </c>
      <c r="G12809" t="s">
        <v>99</v>
      </c>
      <c r="H12809">
        <v>228276971</v>
      </c>
      <c r="I12809">
        <v>198</v>
      </c>
      <c r="J12809" s="1">
        <v>44728</v>
      </c>
      <c r="K12809" s="1">
        <v>44865</v>
      </c>
      <c r="L12809">
        <v>222210</v>
      </c>
      <c r="M12809">
        <v>7303</v>
      </c>
      <c r="N12809" t="s">
        <v>430</v>
      </c>
      <c r="O12809">
        <v>73622</v>
      </c>
      <c r="P12809" t="s">
        <v>868</v>
      </c>
      <c r="Q12809" t="s">
        <v>96</v>
      </c>
      <c r="R12809">
        <v>0</v>
      </c>
      <c r="S12809" t="s">
        <v>112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1983</v>
      </c>
      <c r="Z12809">
        <v>60167</v>
      </c>
      <c r="AA12809">
        <v>226387</v>
      </c>
      <c r="AE12809">
        <v>73429</v>
      </c>
      <c r="AF12809">
        <v>147347</v>
      </c>
      <c r="AG12809">
        <v>13576</v>
      </c>
      <c r="AH12809">
        <v>73</v>
      </c>
      <c r="AI12809" t="s">
        <v>54</v>
      </c>
      <c r="AJ12809">
        <v>73002382022</v>
      </c>
      <c r="AK12809">
        <v>0</v>
      </c>
      <c r="AL12809">
        <v>0</v>
      </c>
      <c r="AM12809">
        <v>0</v>
      </c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968640676</v>
      </c>
    </row>
    <row r="12810" spans="1:55">
      <c r="A12810">
        <v>73322</v>
      </c>
      <c r="B12810">
        <v>276539</v>
      </c>
      <c r="C12810">
        <v>13577</v>
      </c>
      <c r="D12810">
        <v>2022</v>
      </c>
      <c r="E12810" t="s">
        <v>139</v>
      </c>
      <c r="F12810">
        <v>8600</v>
      </c>
      <c r="G12810" t="s">
        <v>99</v>
      </c>
      <c r="H12810">
        <v>1180066587</v>
      </c>
      <c r="I12810">
        <v>903</v>
      </c>
      <c r="J12810" s="1">
        <v>44720</v>
      </c>
      <c r="K12810" s="1">
        <v>44865</v>
      </c>
      <c r="L12810">
        <v>255349</v>
      </c>
      <c r="M12810">
        <v>8604</v>
      </c>
      <c r="N12810" t="s">
        <v>527</v>
      </c>
      <c r="O12810">
        <v>86865</v>
      </c>
      <c r="P12810" t="s">
        <v>529</v>
      </c>
      <c r="Q12810" t="s">
        <v>96</v>
      </c>
      <c r="R12810">
        <v>0</v>
      </c>
      <c r="S12810" t="s">
        <v>97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1983</v>
      </c>
      <c r="Z12810">
        <v>60167</v>
      </c>
      <c r="AA12810">
        <v>257767</v>
      </c>
      <c r="AE12810">
        <v>73322</v>
      </c>
      <c r="AF12810">
        <v>147591</v>
      </c>
      <c r="AG12810">
        <v>13577</v>
      </c>
      <c r="AH12810">
        <v>86</v>
      </c>
      <c r="AI12810" t="s">
        <v>48</v>
      </c>
      <c r="AJ12810">
        <v>86000752022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2039039811</v>
      </c>
    </row>
    <row r="12811" spans="1:55">
      <c r="A12811">
        <v>73322</v>
      </c>
      <c r="B12811">
        <v>276539</v>
      </c>
      <c r="C12811">
        <v>13577</v>
      </c>
      <c r="D12811">
        <v>2022</v>
      </c>
      <c r="E12811" t="s">
        <v>139</v>
      </c>
      <c r="F12811">
        <v>8600</v>
      </c>
      <c r="G12811" t="s">
        <v>99</v>
      </c>
      <c r="H12811">
        <v>1180066587</v>
      </c>
      <c r="I12811">
        <v>903</v>
      </c>
      <c r="J12811" s="1">
        <v>44720</v>
      </c>
      <c r="K12811" s="1">
        <v>44865</v>
      </c>
      <c r="L12811">
        <v>255349</v>
      </c>
      <c r="M12811">
        <v>8604</v>
      </c>
      <c r="N12811" t="s">
        <v>527</v>
      </c>
      <c r="O12811">
        <v>86865</v>
      </c>
      <c r="P12811" t="s">
        <v>529</v>
      </c>
      <c r="Q12811" t="s">
        <v>96</v>
      </c>
      <c r="R12811">
        <v>0</v>
      </c>
      <c r="S12811" t="s">
        <v>97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1983</v>
      </c>
      <c r="Z12811">
        <v>60167</v>
      </c>
      <c r="AA12811">
        <v>257767</v>
      </c>
      <c r="AE12811">
        <v>73322</v>
      </c>
      <c r="AF12811">
        <v>147591</v>
      </c>
      <c r="AG12811">
        <v>13577</v>
      </c>
      <c r="AH12811">
        <v>86</v>
      </c>
      <c r="AI12811" t="s">
        <v>48</v>
      </c>
      <c r="AJ12811">
        <v>86000752022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2039039811</v>
      </c>
    </row>
    <row r="12812" spans="1:55">
      <c r="A12812">
        <v>73322</v>
      </c>
      <c r="B12812">
        <v>276539</v>
      </c>
      <c r="C12812">
        <v>13577</v>
      </c>
      <c r="D12812">
        <v>2022</v>
      </c>
      <c r="E12812" t="s">
        <v>139</v>
      </c>
      <c r="F12812">
        <v>8600</v>
      </c>
      <c r="G12812" t="s">
        <v>99</v>
      </c>
      <c r="H12812">
        <v>1180066587</v>
      </c>
      <c r="I12812">
        <v>903</v>
      </c>
      <c r="J12812" s="1">
        <v>44720</v>
      </c>
      <c r="K12812" s="1">
        <v>44865</v>
      </c>
      <c r="L12812">
        <v>255349</v>
      </c>
      <c r="M12812">
        <v>8604</v>
      </c>
      <c r="N12812" t="s">
        <v>527</v>
      </c>
      <c r="O12812">
        <v>86865</v>
      </c>
      <c r="P12812" t="s">
        <v>529</v>
      </c>
      <c r="Q12812" t="s">
        <v>96</v>
      </c>
      <c r="R12812">
        <v>0</v>
      </c>
      <c r="S12812" t="s">
        <v>97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1983</v>
      </c>
      <c r="Z12812">
        <v>60167</v>
      </c>
      <c r="AA12812">
        <v>257767</v>
      </c>
      <c r="AE12812">
        <v>73322</v>
      </c>
      <c r="AF12812">
        <v>147591</v>
      </c>
      <c r="AG12812">
        <v>13577</v>
      </c>
      <c r="AH12812">
        <v>86</v>
      </c>
      <c r="AI12812" t="s">
        <v>48</v>
      </c>
      <c r="AJ12812">
        <v>86000752022</v>
      </c>
      <c r="AK12812">
        <v>0</v>
      </c>
      <c r="AL12812">
        <v>0</v>
      </c>
      <c r="AM12812">
        <v>0</v>
      </c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2039039811</v>
      </c>
    </row>
    <row r="12813" spans="1:55">
      <c r="A12813">
        <v>73322</v>
      </c>
      <c r="B12813">
        <v>276539</v>
      </c>
      <c r="C12813">
        <v>13577</v>
      </c>
      <c r="D12813">
        <v>2022</v>
      </c>
      <c r="E12813" t="s">
        <v>139</v>
      </c>
      <c r="F12813">
        <v>8600</v>
      </c>
      <c r="G12813" t="s">
        <v>98</v>
      </c>
      <c r="H12813">
        <v>432156911</v>
      </c>
      <c r="I12813">
        <v>212</v>
      </c>
      <c r="J12813" s="1">
        <v>44720</v>
      </c>
      <c r="K12813" s="1">
        <v>44865</v>
      </c>
      <c r="L12813">
        <v>397108</v>
      </c>
      <c r="M12813">
        <v>8604</v>
      </c>
      <c r="N12813" t="s">
        <v>527</v>
      </c>
      <c r="O12813">
        <v>86865</v>
      </c>
      <c r="P12813" t="s">
        <v>529</v>
      </c>
      <c r="Q12813" t="s">
        <v>96</v>
      </c>
      <c r="R12813">
        <v>0</v>
      </c>
      <c r="S12813" t="s">
        <v>97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11086</v>
      </c>
      <c r="Z12813">
        <v>146479</v>
      </c>
      <c r="AA12813">
        <v>399148</v>
      </c>
      <c r="AE12813">
        <v>73322</v>
      </c>
      <c r="AF12813">
        <v>147591</v>
      </c>
      <c r="AG12813">
        <v>13577</v>
      </c>
      <c r="AH12813">
        <v>86</v>
      </c>
      <c r="AI12813" t="s">
        <v>48</v>
      </c>
      <c r="AJ12813">
        <v>86000752022</v>
      </c>
      <c r="AK12813">
        <v>0</v>
      </c>
      <c r="AL12813">
        <v>0</v>
      </c>
      <c r="AM12813">
        <v>0</v>
      </c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2039039811</v>
      </c>
    </row>
    <row r="12814" spans="1:55">
      <c r="A12814">
        <v>73322</v>
      </c>
      <c r="B12814">
        <v>276539</v>
      </c>
      <c r="C12814">
        <v>13577</v>
      </c>
      <c r="D12814">
        <v>2022</v>
      </c>
      <c r="E12814" t="s">
        <v>139</v>
      </c>
      <c r="F12814">
        <v>8600</v>
      </c>
      <c r="G12814" t="s">
        <v>98</v>
      </c>
      <c r="H12814">
        <v>432156911</v>
      </c>
      <c r="I12814">
        <v>212</v>
      </c>
      <c r="J12814" s="1">
        <v>44720</v>
      </c>
      <c r="K12814" s="1">
        <v>44865</v>
      </c>
      <c r="L12814">
        <v>397108</v>
      </c>
      <c r="M12814">
        <v>8604</v>
      </c>
      <c r="N12814" t="s">
        <v>527</v>
      </c>
      <c r="O12814">
        <v>86865</v>
      </c>
      <c r="P12814" t="s">
        <v>529</v>
      </c>
      <c r="Q12814" t="s">
        <v>96</v>
      </c>
      <c r="R12814">
        <v>0</v>
      </c>
      <c r="S12814" t="s">
        <v>97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11086</v>
      </c>
      <c r="Z12814">
        <v>146479</v>
      </c>
      <c r="AA12814">
        <v>399148</v>
      </c>
      <c r="AE12814">
        <v>73322</v>
      </c>
      <c r="AF12814">
        <v>147591</v>
      </c>
      <c r="AG12814">
        <v>13577</v>
      </c>
      <c r="AH12814">
        <v>86</v>
      </c>
      <c r="AI12814" t="s">
        <v>48</v>
      </c>
      <c r="AJ12814">
        <v>86000752022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2039039811</v>
      </c>
    </row>
    <row r="12815" spans="1:55">
      <c r="A12815">
        <v>73322</v>
      </c>
      <c r="B12815">
        <v>276539</v>
      </c>
      <c r="C12815">
        <v>13577</v>
      </c>
      <c r="D12815">
        <v>2022</v>
      </c>
      <c r="E12815" t="s">
        <v>139</v>
      </c>
      <c r="F12815">
        <v>8600</v>
      </c>
      <c r="G12815" t="s">
        <v>98</v>
      </c>
      <c r="H12815">
        <v>432156911</v>
      </c>
      <c r="I12815">
        <v>212</v>
      </c>
      <c r="J12815" s="1">
        <v>44720</v>
      </c>
      <c r="K12815" s="1">
        <v>44865</v>
      </c>
      <c r="L12815">
        <v>397108</v>
      </c>
      <c r="M12815">
        <v>8604</v>
      </c>
      <c r="N12815" t="s">
        <v>527</v>
      </c>
      <c r="O12815">
        <v>86865</v>
      </c>
      <c r="P12815" t="s">
        <v>529</v>
      </c>
      <c r="Q12815" t="s">
        <v>96</v>
      </c>
      <c r="R12815">
        <v>0</v>
      </c>
      <c r="S12815" t="s">
        <v>97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11086</v>
      </c>
      <c r="Z12815">
        <v>146479</v>
      </c>
      <c r="AA12815">
        <v>399148</v>
      </c>
      <c r="AE12815">
        <v>73322</v>
      </c>
      <c r="AF12815">
        <v>147591</v>
      </c>
      <c r="AG12815">
        <v>13577</v>
      </c>
      <c r="AH12815">
        <v>86</v>
      </c>
      <c r="AI12815" t="s">
        <v>48</v>
      </c>
      <c r="AJ12815">
        <v>86000752022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2039039811</v>
      </c>
    </row>
    <row r="12816" spans="1:55">
      <c r="A12816">
        <v>73322</v>
      </c>
      <c r="B12816">
        <v>276539</v>
      </c>
      <c r="C12816">
        <v>13577</v>
      </c>
      <c r="D12816">
        <v>2022</v>
      </c>
      <c r="E12816" t="s">
        <v>139</v>
      </c>
      <c r="F12816">
        <v>8600</v>
      </c>
      <c r="G12816" t="s">
        <v>93</v>
      </c>
      <c r="H12816">
        <v>426816312</v>
      </c>
      <c r="I12816">
        <v>222</v>
      </c>
      <c r="J12816" s="1">
        <v>44720</v>
      </c>
      <c r="K12816" s="1">
        <v>44865</v>
      </c>
      <c r="L12816">
        <v>376039</v>
      </c>
      <c r="M12816">
        <v>8604</v>
      </c>
      <c r="N12816" t="s">
        <v>527</v>
      </c>
      <c r="O12816">
        <v>86865</v>
      </c>
      <c r="P12816" t="s">
        <v>529</v>
      </c>
      <c r="Q12816" t="s">
        <v>96</v>
      </c>
      <c r="R12816">
        <v>0</v>
      </c>
      <c r="S12816" t="s">
        <v>97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11086</v>
      </c>
      <c r="Z12816">
        <v>125410</v>
      </c>
      <c r="AA12816">
        <v>378079</v>
      </c>
      <c r="AE12816">
        <v>73322</v>
      </c>
      <c r="AF12816">
        <v>147591</v>
      </c>
      <c r="AG12816">
        <v>13577</v>
      </c>
      <c r="AH12816">
        <v>86</v>
      </c>
      <c r="AI12816" t="s">
        <v>48</v>
      </c>
      <c r="AJ12816">
        <v>86000752022</v>
      </c>
      <c r="AK12816">
        <v>0</v>
      </c>
      <c r="AL12816">
        <v>0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2039039811</v>
      </c>
    </row>
    <row r="12817" spans="1:55">
      <c r="A12817">
        <v>73322</v>
      </c>
      <c r="B12817">
        <v>276539</v>
      </c>
      <c r="C12817">
        <v>13577</v>
      </c>
      <c r="D12817">
        <v>2022</v>
      </c>
      <c r="E12817" t="s">
        <v>139</v>
      </c>
      <c r="F12817">
        <v>8600</v>
      </c>
      <c r="G12817" t="s">
        <v>93</v>
      </c>
      <c r="H12817">
        <v>426816312</v>
      </c>
      <c r="I12817">
        <v>222</v>
      </c>
      <c r="J12817" s="1">
        <v>44720</v>
      </c>
      <c r="K12817" s="1">
        <v>44865</v>
      </c>
      <c r="L12817">
        <v>376039</v>
      </c>
      <c r="M12817">
        <v>8604</v>
      </c>
      <c r="N12817" t="s">
        <v>527</v>
      </c>
      <c r="O12817">
        <v>86865</v>
      </c>
      <c r="P12817" t="s">
        <v>529</v>
      </c>
      <c r="Q12817" t="s">
        <v>96</v>
      </c>
      <c r="R12817">
        <v>0</v>
      </c>
      <c r="S12817" t="s">
        <v>97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11086</v>
      </c>
      <c r="Z12817">
        <v>125410</v>
      </c>
      <c r="AA12817">
        <v>378079</v>
      </c>
      <c r="AE12817">
        <v>73322</v>
      </c>
      <c r="AF12817">
        <v>147591</v>
      </c>
      <c r="AG12817">
        <v>13577</v>
      </c>
      <c r="AH12817">
        <v>86</v>
      </c>
      <c r="AI12817" t="s">
        <v>48</v>
      </c>
      <c r="AJ12817">
        <v>86000752022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2039039811</v>
      </c>
    </row>
    <row r="12818" spans="1:55">
      <c r="A12818">
        <v>73322</v>
      </c>
      <c r="B12818">
        <v>276539</v>
      </c>
      <c r="C12818">
        <v>13577</v>
      </c>
      <c r="D12818">
        <v>2022</v>
      </c>
      <c r="E12818" t="s">
        <v>139</v>
      </c>
      <c r="F12818">
        <v>8600</v>
      </c>
      <c r="G12818" t="s">
        <v>93</v>
      </c>
      <c r="H12818">
        <v>426816312</v>
      </c>
      <c r="I12818">
        <v>222</v>
      </c>
      <c r="J12818" s="1">
        <v>44720</v>
      </c>
      <c r="K12818" s="1">
        <v>44865</v>
      </c>
      <c r="L12818">
        <v>376039</v>
      </c>
      <c r="M12818">
        <v>8604</v>
      </c>
      <c r="N12818" t="s">
        <v>527</v>
      </c>
      <c r="O12818">
        <v>86865</v>
      </c>
      <c r="P12818" t="s">
        <v>529</v>
      </c>
      <c r="Q12818" t="s">
        <v>96</v>
      </c>
      <c r="R12818">
        <v>0</v>
      </c>
      <c r="S12818" t="s">
        <v>97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11086</v>
      </c>
      <c r="Z12818">
        <v>125410</v>
      </c>
      <c r="AA12818">
        <v>378079</v>
      </c>
      <c r="AE12818">
        <v>73322</v>
      </c>
      <c r="AF12818">
        <v>147591</v>
      </c>
      <c r="AG12818">
        <v>13577</v>
      </c>
      <c r="AH12818">
        <v>86</v>
      </c>
      <c r="AI12818" t="s">
        <v>48</v>
      </c>
      <c r="AJ12818">
        <v>86000752022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2039039811</v>
      </c>
    </row>
    <row r="12819" spans="1:55">
      <c r="A12819">
        <v>73793</v>
      </c>
      <c r="B12819">
        <v>276540</v>
      </c>
      <c r="C12819">
        <v>13578</v>
      </c>
      <c r="D12819">
        <v>2022</v>
      </c>
      <c r="E12819" t="s">
        <v>384</v>
      </c>
      <c r="F12819">
        <v>7300</v>
      </c>
      <c r="G12819" t="s">
        <v>93</v>
      </c>
      <c r="H12819">
        <v>292102499</v>
      </c>
      <c r="I12819">
        <v>150</v>
      </c>
      <c r="J12819" s="1">
        <v>44740</v>
      </c>
      <c r="K12819" s="1">
        <v>44865</v>
      </c>
      <c r="L12819">
        <v>346535</v>
      </c>
      <c r="M12819">
        <v>7308</v>
      </c>
      <c r="N12819" t="s">
        <v>441</v>
      </c>
      <c r="O12819">
        <v>73067</v>
      </c>
      <c r="P12819" t="s">
        <v>443</v>
      </c>
      <c r="Q12819" t="s">
        <v>96</v>
      </c>
      <c r="R12819">
        <v>0</v>
      </c>
      <c r="S12819" t="s">
        <v>97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11086</v>
      </c>
      <c r="Z12819">
        <v>125410</v>
      </c>
      <c r="AA12819">
        <v>378079</v>
      </c>
      <c r="AE12819">
        <v>73793</v>
      </c>
      <c r="AF12819">
        <v>147334</v>
      </c>
      <c r="AG12819">
        <v>13578</v>
      </c>
      <c r="AH12819">
        <v>73</v>
      </c>
      <c r="AI12819" t="s">
        <v>54</v>
      </c>
      <c r="AJ12819">
        <v>73002572022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1717919139</v>
      </c>
    </row>
    <row r="12820" spans="1:55">
      <c r="A12820">
        <v>73793</v>
      </c>
      <c r="B12820">
        <v>276540</v>
      </c>
      <c r="C12820">
        <v>13578</v>
      </c>
      <c r="D12820">
        <v>2022</v>
      </c>
      <c r="E12820" t="s">
        <v>384</v>
      </c>
      <c r="F12820">
        <v>7300</v>
      </c>
      <c r="G12820" t="s">
        <v>93</v>
      </c>
      <c r="H12820">
        <v>292102499</v>
      </c>
      <c r="I12820">
        <v>150</v>
      </c>
      <c r="J12820" s="1">
        <v>44740</v>
      </c>
      <c r="K12820" s="1">
        <v>44865</v>
      </c>
      <c r="L12820">
        <v>346535</v>
      </c>
      <c r="M12820">
        <v>7308</v>
      </c>
      <c r="N12820" t="s">
        <v>441</v>
      </c>
      <c r="O12820">
        <v>73067</v>
      </c>
      <c r="P12820" t="s">
        <v>443</v>
      </c>
      <c r="Q12820" t="s">
        <v>96</v>
      </c>
      <c r="R12820">
        <v>0</v>
      </c>
      <c r="S12820" t="s">
        <v>97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11086</v>
      </c>
      <c r="Z12820">
        <v>125410</v>
      </c>
      <c r="AA12820">
        <v>378079</v>
      </c>
      <c r="AE12820">
        <v>73793</v>
      </c>
      <c r="AF12820">
        <v>147334</v>
      </c>
      <c r="AG12820">
        <v>13578</v>
      </c>
      <c r="AH12820">
        <v>73</v>
      </c>
      <c r="AI12820" t="s">
        <v>54</v>
      </c>
      <c r="AJ12820">
        <v>73002572022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1717919139</v>
      </c>
    </row>
    <row r="12821" spans="1:55">
      <c r="A12821">
        <v>73793</v>
      </c>
      <c r="B12821">
        <v>276540</v>
      </c>
      <c r="C12821">
        <v>13578</v>
      </c>
      <c r="D12821">
        <v>2022</v>
      </c>
      <c r="E12821" t="s">
        <v>384</v>
      </c>
      <c r="F12821">
        <v>7300</v>
      </c>
      <c r="G12821" t="s">
        <v>93</v>
      </c>
      <c r="H12821">
        <v>194734999</v>
      </c>
      <c r="I12821">
        <v>100</v>
      </c>
      <c r="J12821" s="1">
        <v>44740</v>
      </c>
      <c r="K12821" s="1">
        <v>44865</v>
      </c>
      <c r="L12821">
        <v>346535</v>
      </c>
      <c r="M12821">
        <v>7308</v>
      </c>
      <c r="N12821" t="s">
        <v>441</v>
      </c>
      <c r="O12821">
        <v>73168</v>
      </c>
      <c r="P12821" t="s">
        <v>442</v>
      </c>
      <c r="Q12821" t="s">
        <v>96</v>
      </c>
      <c r="R12821">
        <v>0</v>
      </c>
      <c r="S12821" t="s">
        <v>97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11086</v>
      </c>
      <c r="Z12821">
        <v>125410</v>
      </c>
      <c r="AA12821">
        <v>378079</v>
      </c>
      <c r="AE12821">
        <v>73793</v>
      </c>
      <c r="AF12821">
        <v>147334</v>
      </c>
      <c r="AG12821">
        <v>13578</v>
      </c>
      <c r="AH12821">
        <v>73</v>
      </c>
      <c r="AI12821" t="s">
        <v>54</v>
      </c>
      <c r="AJ12821">
        <v>73002572022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1717919139</v>
      </c>
    </row>
    <row r="12822" spans="1:55">
      <c r="A12822">
        <v>73793</v>
      </c>
      <c r="B12822">
        <v>276540</v>
      </c>
      <c r="C12822">
        <v>13578</v>
      </c>
      <c r="D12822">
        <v>2022</v>
      </c>
      <c r="E12822" t="s">
        <v>384</v>
      </c>
      <c r="F12822">
        <v>7300</v>
      </c>
      <c r="G12822" t="s">
        <v>93</v>
      </c>
      <c r="H12822">
        <v>194734999</v>
      </c>
      <c r="I12822">
        <v>100</v>
      </c>
      <c r="J12822" s="1">
        <v>44740</v>
      </c>
      <c r="K12822" s="1">
        <v>44865</v>
      </c>
      <c r="L12822">
        <v>346535</v>
      </c>
      <c r="M12822">
        <v>7308</v>
      </c>
      <c r="N12822" t="s">
        <v>441</v>
      </c>
      <c r="O12822">
        <v>73168</v>
      </c>
      <c r="P12822" t="s">
        <v>442</v>
      </c>
      <c r="Q12822" t="s">
        <v>96</v>
      </c>
      <c r="R12822">
        <v>0</v>
      </c>
      <c r="S12822" t="s">
        <v>97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11086</v>
      </c>
      <c r="Z12822">
        <v>125410</v>
      </c>
      <c r="AA12822">
        <v>378079</v>
      </c>
      <c r="AE12822">
        <v>73793</v>
      </c>
      <c r="AF12822">
        <v>147334</v>
      </c>
      <c r="AG12822">
        <v>13578</v>
      </c>
      <c r="AH12822">
        <v>73</v>
      </c>
      <c r="AI12822" t="s">
        <v>54</v>
      </c>
      <c r="AJ12822">
        <v>73002572022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1717919139</v>
      </c>
    </row>
    <row r="12823" spans="1:55">
      <c r="A12823">
        <v>73793</v>
      </c>
      <c r="B12823">
        <v>276540</v>
      </c>
      <c r="C12823">
        <v>13578</v>
      </c>
      <c r="D12823">
        <v>2022</v>
      </c>
      <c r="E12823" t="s">
        <v>384</v>
      </c>
      <c r="F12823">
        <v>7300</v>
      </c>
      <c r="G12823" t="s">
        <v>93</v>
      </c>
      <c r="H12823">
        <v>194734999</v>
      </c>
      <c r="I12823">
        <v>100</v>
      </c>
      <c r="J12823" s="1">
        <v>44740</v>
      </c>
      <c r="K12823" s="1">
        <v>44865</v>
      </c>
      <c r="L12823">
        <v>346535</v>
      </c>
      <c r="M12823">
        <v>7308</v>
      </c>
      <c r="N12823" t="s">
        <v>441</v>
      </c>
      <c r="O12823">
        <v>73616</v>
      </c>
      <c r="P12823" t="s">
        <v>740</v>
      </c>
      <c r="Q12823" t="s">
        <v>96</v>
      </c>
      <c r="R12823">
        <v>0</v>
      </c>
      <c r="S12823" t="s">
        <v>97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11086</v>
      </c>
      <c r="Z12823">
        <v>125410</v>
      </c>
      <c r="AA12823">
        <v>378079</v>
      </c>
      <c r="AE12823">
        <v>73793</v>
      </c>
      <c r="AF12823">
        <v>147334</v>
      </c>
      <c r="AG12823">
        <v>13578</v>
      </c>
      <c r="AH12823">
        <v>73</v>
      </c>
      <c r="AI12823" t="s">
        <v>54</v>
      </c>
      <c r="AJ12823">
        <v>73002572022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1717919139</v>
      </c>
    </row>
    <row r="12824" spans="1:55">
      <c r="A12824">
        <v>73793</v>
      </c>
      <c r="B12824">
        <v>276540</v>
      </c>
      <c r="C12824">
        <v>13578</v>
      </c>
      <c r="D12824">
        <v>2022</v>
      </c>
      <c r="E12824" t="s">
        <v>384</v>
      </c>
      <c r="F12824">
        <v>7300</v>
      </c>
      <c r="G12824" t="s">
        <v>93</v>
      </c>
      <c r="H12824">
        <v>194734999</v>
      </c>
      <c r="I12824">
        <v>100</v>
      </c>
      <c r="J12824" s="1">
        <v>44740</v>
      </c>
      <c r="K12824" s="1">
        <v>44865</v>
      </c>
      <c r="L12824">
        <v>346535</v>
      </c>
      <c r="M12824">
        <v>7308</v>
      </c>
      <c r="N12824" t="s">
        <v>441</v>
      </c>
      <c r="O12824">
        <v>73616</v>
      </c>
      <c r="P12824" t="s">
        <v>740</v>
      </c>
      <c r="Q12824" t="s">
        <v>96</v>
      </c>
      <c r="R12824">
        <v>0</v>
      </c>
      <c r="S12824" t="s">
        <v>97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11086</v>
      </c>
      <c r="Z12824">
        <v>125410</v>
      </c>
      <c r="AA12824">
        <v>378079</v>
      </c>
      <c r="AE12824">
        <v>73793</v>
      </c>
      <c r="AF12824">
        <v>147334</v>
      </c>
      <c r="AG12824">
        <v>13578</v>
      </c>
      <c r="AH12824">
        <v>73</v>
      </c>
      <c r="AI12824" t="s">
        <v>54</v>
      </c>
      <c r="AJ12824">
        <v>73002572022</v>
      </c>
      <c r="AK12824">
        <v>0</v>
      </c>
      <c r="AL12824">
        <v>0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1717919139</v>
      </c>
    </row>
    <row r="12825" spans="1:55">
      <c r="A12825">
        <v>73793</v>
      </c>
      <c r="B12825">
        <v>276540</v>
      </c>
      <c r="C12825">
        <v>13578</v>
      </c>
      <c r="D12825">
        <v>2022</v>
      </c>
      <c r="E12825" t="s">
        <v>384</v>
      </c>
      <c r="F12825">
        <v>7300</v>
      </c>
      <c r="G12825" t="s">
        <v>93</v>
      </c>
      <c r="H12825">
        <v>105156899</v>
      </c>
      <c r="I12825">
        <v>54</v>
      </c>
      <c r="J12825" s="1">
        <v>44740</v>
      </c>
      <c r="K12825" s="1">
        <v>44865</v>
      </c>
      <c r="L12825">
        <v>346535</v>
      </c>
      <c r="M12825">
        <v>7308</v>
      </c>
      <c r="N12825" t="s">
        <v>441</v>
      </c>
      <c r="O12825">
        <v>73675</v>
      </c>
      <c r="P12825" t="s">
        <v>445</v>
      </c>
      <c r="Q12825" t="s">
        <v>96</v>
      </c>
      <c r="R12825">
        <v>0</v>
      </c>
      <c r="S12825" t="s">
        <v>97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11086</v>
      </c>
      <c r="Z12825">
        <v>125410</v>
      </c>
      <c r="AA12825">
        <v>378079</v>
      </c>
      <c r="AE12825">
        <v>73793</v>
      </c>
      <c r="AF12825">
        <v>147334</v>
      </c>
      <c r="AG12825">
        <v>13578</v>
      </c>
      <c r="AH12825">
        <v>73</v>
      </c>
      <c r="AI12825" t="s">
        <v>54</v>
      </c>
      <c r="AJ12825">
        <v>73002572022</v>
      </c>
      <c r="AK12825">
        <v>0</v>
      </c>
      <c r="AL12825">
        <v>0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1717919139</v>
      </c>
    </row>
    <row r="12826" spans="1:55">
      <c r="A12826">
        <v>73793</v>
      </c>
      <c r="B12826">
        <v>276540</v>
      </c>
      <c r="C12826">
        <v>13578</v>
      </c>
      <c r="D12826">
        <v>2022</v>
      </c>
      <c r="E12826" t="s">
        <v>384</v>
      </c>
      <c r="F12826">
        <v>7300</v>
      </c>
      <c r="G12826" t="s">
        <v>93</v>
      </c>
      <c r="H12826">
        <v>105156899</v>
      </c>
      <c r="I12826">
        <v>54</v>
      </c>
      <c r="J12826" s="1">
        <v>44740</v>
      </c>
      <c r="K12826" s="1">
        <v>44865</v>
      </c>
      <c r="L12826">
        <v>346535</v>
      </c>
      <c r="M12826">
        <v>7308</v>
      </c>
      <c r="N12826" t="s">
        <v>441</v>
      </c>
      <c r="O12826">
        <v>73675</v>
      </c>
      <c r="P12826" t="s">
        <v>445</v>
      </c>
      <c r="Q12826" t="s">
        <v>96</v>
      </c>
      <c r="R12826">
        <v>0</v>
      </c>
      <c r="S12826" t="s">
        <v>97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11086</v>
      </c>
      <c r="Z12826">
        <v>125410</v>
      </c>
      <c r="AA12826">
        <v>378079</v>
      </c>
      <c r="AE12826">
        <v>73793</v>
      </c>
      <c r="AF12826">
        <v>147334</v>
      </c>
      <c r="AG12826">
        <v>13578</v>
      </c>
      <c r="AH12826">
        <v>73</v>
      </c>
      <c r="AI12826" t="s">
        <v>54</v>
      </c>
      <c r="AJ12826">
        <v>73002572022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1717919139</v>
      </c>
    </row>
    <row r="12827" spans="1:55">
      <c r="A12827">
        <v>73793</v>
      </c>
      <c r="B12827">
        <v>276540</v>
      </c>
      <c r="C12827">
        <v>13578</v>
      </c>
      <c r="D12827">
        <v>2022</v>
      </c>
      <c r="E12827" t="s">
        <v>384</v>
      </c>
      <c r="F12827">
        <v>7300</v>
      </c>
      <c r="G12827" t="s">
        <v>98</v>
      </c>
      <c r="H12827">
        <v>897505049</v>
      </c>
      <c r="I12827">
        <v>435</v>
      </c>
      <c r="J12827" s="1">
        <v>44740</v>
      </c>
      <c r="K12827" s="1">
        <v>44865</v>
      </c>
      <c r="L12827">
        <v>367604</v>
      </c>
      <c r="M12827">
        <v>7308</v>
      </c>
      <c r="N12827" t="s">
        <v>441</v>
      </c>
      <c r="O12827">
        <v>73168</v>
      </c>
      <c r="P12827" t="s">
        <v>442</v>
      </c>
      <c r="Q12827" t="s">
        <v>96</v>
      </c>
      <c r="R12827">
        <v>0</v>
      </c>
      <c r="S12827" t="s">
        <v>97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11086</v>
      </c>
      <c r="Z12827">
        <v>146479</v>
      </c>
      <c r="AA12827">
        <v>399148</v>
      </c>
      <c r="AE12827">
        <v>73793</v>
      </c>
      <c r="AF12827">
        <v>147334</v>
      </c>
      <c r="AG12827">
        <v>13578</v>
      </c>
      <c r="AH12827">
        <v>73</v>
      </c>
      <c r="AI12827" t="s">
        <v>54</v>
      </c>
      <c r="AJ12827">
        <v>73002572022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1717919139</v>
      </c>
    </row>
    <row r="12828" spans="1:55">
      <c r="A12828">
        <v>73793</v>
      </c>
      <c r="B12828">
        <v>276540</v>
      </c>
      <c r="C12828">
        <v>13578</v>
      </c>
      <c r="D12828">
        <v>2022</v>
      </c>
      <c r="E12828" t="s">
        <v>384</v>
      </c>
      <c r="F12828">
        <v>7300</v>
      </c>
      <c r="G12828" t="s">
        <v>98</v>
      </c>
      <c r="H12828">
        <v>897505049</v>
      </c>
      <c r="I12828">
        <v>435</v>
      </c>
      <c r="J12828" s="1">
        <v>44740</v>
      </c>
      <c r="K12828" s="1">
        <v>44865</v>
      </c>
      <c r="L12828">
        <v>367604</v>
      </c>
      <c r="M12828">
        <v>7308</v>
      </c>
      <c r="N12828" t="s">
        <v>441</v>
      </c>
      <c r="O12828">
        <v>73168</v>
      </c>
      <c r="P12828" t="s">
        <v>442</v>
      </c>
      <c r="Q12828" t="s">
        <v>96</v>
      </c>
      <c r="R12828">
        <v>0</v>
      </c>
      <c r="S12828" t="s">
        <v>97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11086</v>
      </c>
      <c r="Z12828">
        <v>146479</v>
      </c>
      <c r="AA12828">
        <v>399148</v>
      </c>
      <c r="AE12828">
        <v>73793</v>
      </c>
      <c r="AF12828">
        <v>147334</v>
      </c>
      <c r="AG12828">
        <v>13578</v>
      </c>
      <c r="AH12828">
        <v>73</v>
      </c>
      <c r="AI12828" t="s">
        <v>54</v>
      </c>
      <c r="AJ12828">
        <v>73002572022</v>
      </c>
      <c r="AK12828">
        <v>0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1717919139</v>
      </c>
    </row>
    <row r="12829" spans="1:55">
      <c r="A12829">
        <v>73458</v>
      </c>
      <c r="B12829">
        <v>276541</v>
      </c>
      <c r="C12829">
        <v>13579</v>
      </c>
      <c r="D12829">
        <v>2022</v>
      </c>
      <c r="E12829" t="s">
        <v>384</v>
      </c>
      <c r="F12829">
        <v>7300</v>
      </c>
      <c r="G12829" t="s">
        <v>99</v>
      </c>
      <c r="H12829">
        <v>318204263</v>
      </c>
      <c r="I12829">
        <v>276</v>
      </c>
      <c r="J12829" s="1">
        <v>44728</v>
      </c>
      <c r="K12829" s="1">
        <v>44865</v>
      </c>
      <c r="L12829">
        <v>222210</v>
      </c>
      <c r="M12829">
        <v>7312</v>
      </c>
      <c r="N12829" t="s">
        <v>422</v>
      </c>
      <c r="O12829">
        <v>73148</v>
      </c>
      <c r="P12829" t="s">
        <v>864</v>
      </c>
      <c r="Q12829" t="s">
        <v>96</v>
      </c>
      <c r="R12829">
        <v>0</v>
      </c>
      <c r="S12829" t="s">
        <v>112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1983</v>
      </c>
      <c r="Z12829">
        <v>60167</v>
      </c>
      <c r="AA12829">
        <v>226387</v>
      </c>
      <c r="AE12829">
        <v>73458</v>
      </c>
      <c r="AF12829">
        <v>147360</v>
      </c>
      <c r="AG12829">
        <v>13579</v>
      </c>
      <c r="AH12829">
        <v>73</v>
      </c>
      <c r="AI12829" t="s">
        <v>54</v>
      </c>
      <c r="AJ12829">
        <v>73002472022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936973208</v>
      </c>
    </row>
    <row r="12830" spans="1:55">
      <c r="A12830">
        <v>73458</v>
      </c>
      <c r="B12830">
        <v>276541</v>
      </c>
      <c r="C12830">
        <v>13579</v>
      </c>
      <c r="D12830">
        <v>2022</v>
      </c>
      <c r="E12830" t="s">
        <v>384</v>
      </c>
      <c r="F12830">
        <v>7300</v>
      </c>
      <c r="G12830" t="s">
        <v>99</v>
      </c>
      <c r="H12830">
        <v>319357177</v>
      </c>
      <c r="I12830">
        <v>277</v>
      </c>
      <c r="J12830" s="1">
        <v>44728</v>
      </c>
      <c r="K12830" s="1">
        <v>44865</v>
      </c>
      <c r="L12830">
        <v>222210</v>
      </c>
      <c r="M12830">
        <v>7312</v>
      </c>
      <c r="N12830" t="s">
        <v>422</v>
      </c>
      <c r="O12830">
        <v>73226</v>
      </c>
      <c r="P12830" t="s">
        <v>425</v>
      </c>
      <c r="Q12830" t="s">
        <v>96</v>
      </c>
      <c r="R12830">
        <v>0</v>
      </c>
      <c r="S12830" t="s">
        <v>112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1983</v>
      </c>
      <c r="Z12830">
        <v>60167</v>
      </c>
      <c r="AA12830">
        <v>226387</v>
      </c>
      <c r="AE12830">
        <v>73458</v>
      </c>
      <c r="AF12830">
        <v>147360</v>
      </c>
      <c r="AG12830">
        <v>13579</v>
      </c>
      <c r="AH12830">
        <v>73</v>
      </c>
      <c r="AI12830" t="s">
        <v>54</v>
      </c>
      <c r="AJ12830">
        <v>73002472022</v>
      </c>
      <c r="AK12830">
        <v>0</v>
      </c>
      <c r="AL12830">
        <v>0</v>
      </c>
      <c r="AM12830">
        <v>0</v>
      </c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936973208</v>
      </c>
    </row>
    <row r="12831" spans="1:55">
      <c r="A12831">
        <v>73458</v>
      </c>
      <c r="B12831">
        <v>276541</v>
      </c>
      <c r="C12831">
        <v>13579</v>
      </c>
      <c r="D12831">
        <v>2022</v>
      </c>
      <c r="E12831" t="s">
        <v>384</v>
      </c>
      <c r="F12831">
        <v>7300</v>
      </c>
      <c r="G12831" t="s">
        <v>99</v>
      </c>
      <c r="H12831">
        <v>254793993</v>
      </c>
      <c r="I12831">
        <v>221</v>
      </c>
      <c r="J12831" s="1">
        <v>44728</v>
      </c>
      <c r="K12831" s="1">
        <v>44865</v>
      </c>
      <c r="L12831">
        <v>222210</v>
      </c>
      <c r="M12831">
        <v>7312</v>
      </c>
      <c r="N12831" t="s">
        <v>422</v>
      </c>
      <c r="O12831">
        <v>73873</v>
      </c>
      <c r="P12831" t="s">
        <v>424</v>
      </c>
      <c r="Q12831" t="s">
        <v>96</v>
      </c>
      <c r="R12831">
        <v>0</v>
      </c>
      <c r="S12831" t="s">
        <v>112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1983</v>
      </c>
      <c r="Z12831">
        <v>60167</v>
      </c>
      <c r="AA12831">
        <v>226387</v>
      </c>
      <c r="AE12831">
        <v>73458</v>
      </c>
      <c r="AF12831">
        <v>147360</v>
      </c>
      <c r="AG12831">
        <v>13579</v>
      </c>
      <c r="AH12831">
        <v>73</v>
      </c>
      <c r="AI12831" t="s">
        <v>54</v>
      </c>
      <c r="AJ12831">
        <v>73002472022</v>
      </c>
      <c r="AK12831">
        <v>0</v>
      </c>
      <c r="AL12831">
        <v>0</v>
      </c>
      <c r="AM12831">
        <v>0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936973208</v>
      </c>
    </row>
    <row r="12832" spans="1:55">
      <c r="A12832">
        <v>73448</v>
      </c>
      <c r="B12832">
        <v>276542</v>
      </c>
      <c r="C12832">
        <v>13580</v>
      </c>
      <c r="D12832">
        <v>2022</v>
      </c>
      <c r="E12832" t="s">
        <v>384</v>
      </c>
      <c r="F12832">
        <v>7300</v>
      </c>
      <c r="G12832" t="s">
        <v>99</v>
      </c>
      <c r="H12832">
        <v>1390466055</v>
      </c>
      <c r="I12832">
        <v>1064</v>
      </c>
      <c r="J12832" s="1">
        <v>44728</v>
      </c>
      <c r="K12832" s="1">
        <v>44865</v>
      </c>
      <c r="L12832">
        <v>222210</v>
      </c>
      <c r="M12832">
        <v>7308</v>
      </c>
      <c r="N12832" t="s">
        <v>441</v>
      </c>
      <c r="O12832">
        <v>73168</v>
      </c>
      <c r="P12832" t="s">
        <v>442</v>
      </c>
      <c r="Q12832" t="s">
        <v>96</v>
      </c>
      <c r="R12832">
        <v>0</v>
      </c>
      <c r="S12832" t="s">
        <v>97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1983</v>
      </c>
      <c r="Z12832">
        <v>60167</v>
      </c>
      <c r="AA12832">
        <v>257767</v>
      </c>
      <c r="AE12832">
        <v>73448</v>
      </c>
      <c r="AF12832">
        <v>147335</v>
      </c>
      <c r="AG12832">
        <v>13580</v>
      </c>
      <c r="AH12832">
        <v>73</v>
      </c>
      <c r="AI12832" t="s">
        <v>54</v>
      </c>
      <c r="AJ12832">
        <v>73002402022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1473894019</v>
      </c>
    </row>
    <row r="12833" spans="1:55">
      <c r="A12833">
        <v>73451</v>
      </c>
      <c r="B12833">
        <v>276543</v>
      </c>
      <c r="C12833">
        <v>13581</v>
      </c>
      <c r="D12833">
        <v>2022</v>
      </c>
      <c r="E12833" t="s">
        <v>384</v>
      </c>
      <c r="F12833">
        <v>7300</v>
      </c>
      <c r="G12833" t="s">
        <v>99</v>
      </c>
      <c r="H12833">
        <v>940916879</v>
      </c>
      <c r="I12833">
        <v>720</v>
      </c>
      <c r="J12833" s="1">
        <v>44728</v>
      </c>
      <c r="K12833" s="1">
        <v>44865</v>
      </c>
      <c r="L12833">
        <v>222210</v>
      </c>
      <c r="M12833">
        <v>7308</v>
      </c>
      <c r="N12833" t="s">
        <v>441</v>
      </c>
      <c r="O12833">
        <v>73555</v>
      </c>
      <c r="P12833" t="s">
        <v>444</v>
      </c>
      <c r="Q12833" t="s">
        <v>96</v>
      </c>
      <c r="R12833">
        <v>0</v>
      </c>
      <c r="S12833" t="s">
        <v>97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1983</v>
      </c>
      <c r="Z12833">
        <v>60167</v>
      </c>
      <c r="AA12833">
        <v>257767</v>
      </c>
      <c r="AE12833">
        <v>73451</v>
      </c>
      <c r="AF12833">
        <v>147336</v>
      </c>
      <c r="AG12833">
        <v>13581</v>
      </c>
      <c r="AH12833">
        <v>73</v>
      </c>
      <c r="AI12833" t="s">
        <v>54</v>
      </c>
      <c r="AJ12833">
        <v>73002492022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1016190231</v>
      </c>
    </row>
    <row r="12834" spans="1:55">
      <c r="A12834">
        <v>73449</v>
      </c>
      <c r="B12834">
        <v>276544</v>
      </c>
      <c r="C12834">
        <v>13582</v>
      </c>
      <c r="D12834">
        <v>2022</v>
      </c>
      <c r="E12834" t="s">
        <v>384</v>
      </c>
      <c r="F12834">
        <v>7300</v>
      </c>
      <c r="G12834" t="s">
        <v>99</v>
      </c>
      <c r="H12834">
        <v>1385238739</v>
      </c>
      <c r="I12834">
        <v>1060</v>
      </c>
      <c r="J12834" s="1">
        <v>44728</v>
      </c>
      <c r="K12834" s="1">
        <v>44865</v>
      </c>
      <c r="L12834">
        <v>222210</v>
      </c>
      <c r="M12834">
        <v>7308</v>
      </c>
      <c r="N12834" t="s">
        <v>441</v>
      </c>
      <c r="O12834">
        <v>73616</v>
      </c>
      <c r="P12834" t="s">
        <v>740</v>
      </c>
      <c r="Q12834" t="s">
        <v>96</v>
      </c>
      <c r="R12834">
        <v>0</v>
      </c>
      <c r="S12834" t="s">
        <v>97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1983</v>
      </c>
      <c r="Z12834">
        <v>60167</v>
      </c>
      <c r="AA12834">
        <v>257767</v>
      </c>
      <c r="AE12834">
        <v>73449</v>
      </c>
      <c r="AF12834">
        <v>147337</v>
      </c>
      <c r="AG12834">
        <v>13582</v>
      </c>
      <c r="AH12834">
        <v>73</v>
      </c>
      <c r="AI12834" t="s">
        <v>54</v>
      </c>
      <c r="AJ12834">
        <v>73002412022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1468353065</v>
      </c>
    </row>
    <row r="12835" spans="1:55">
      <c r="A12835">
        <v>73450</v>
      </c>
      <c r="B12835">
        <v>276546</v>
      </c>
      <c r="C12835">
        <v>13583</v>
      </c>
      <c r="D12835">
        <v>2022</v>
      </c>
      <c r="E12835" t="s">
        <v>384</v>
      </c>
      <c r="F12835">
        <v>7300</v>
      </c>
      <c r="G12835" t="s">
        <v>99</v>
      </c>
      <c r="H12835">
        <v>875575429</v>
      </c>
      <c r="I12835">
        <v>670</v>
      </c>
      <c r="J12835" s="1">
        <v>44728</v>
      </c>
      <c r="K12835" s="1">
        <v>44865</v>
      </c>
      <c r="L12835">
        <v>222210</v>
      </c>
      <c r="M12835">
        <v>7308</v>
      </c>
      <c r="N12835" t="s">
        <v>441</v>
      </c>
      <c r="O12835">
        <v>73067</v>
      </c>
      <c r="P12835" t="s">
        <v>443</v>
      </c>
      <c r="Q12835" t="s">
        <v>96</v>
      </c>
      <c r="R12835">
        <v>0</v>
      </c>
      <c r="S12835" t="s">
        <v>97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1983</v>
      </c>
      <c r="Z12835">
        <v>60167</v>
      </c>
      <c r="AA12835">
        <v>257767</v>
      </c>
      <c r="AE12835">
        <v>73450</v>
      </c>
      <c r="AF12835">
        <v>147338</v>
      </c>
      <c r="AG12835">
        <v>13583</v>
      </c>
      <c r="AH12835">
        <v>73</v>
      </c>
      <c r="AI12835" t="s">
        <v>54</v>
      </c>
      <c r="AJ12835">
        <v>73002422022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928109956</v>
      </c>
    </row>
    <row r="12836" spans="1:55">
      <c r="A12836">
        <v>73457</v>
      </c>
      <c r="B12836">
        <v>276547</v>
      </c>
      <c r="C12836">
        <v>13584</v>
      </c>
      <c r="D12836">
        <v>2022</v>
      </c>
      <c r="E12836" t="s">
        <v>384</v>
      </c>
      <c r="F12836">
        <v>7300</v>
      </c>
      <c r="G12836" t="s">
        <v>93</v>
      </c>
      <c r="H12836">
        <v>206142551</v>
      </c>
      <c r="I12836">
        <v>114</v>
      </c>
      <c r="J12836" s="1">
        <v>44728</v>
      </c>
      <c r="K12836" s="1">
        <v>44865</v>
      </c>
      <c r="L12836">
        <v>367604</v>
      </c>
      <c r="M12836">
        <v>7309</v>
      </c>
      <c r="N12836" t="s">
        <v>385</v>
      </c>
      <c r="O12836">
        <v>73671</v>
      </c>
      <c r="P12836" t="s">
        <v>861</v>
      </c>
      <c r="Q12836" t="s">
        <v>96</v>
      </c>
      <c r="R12836">
        <v>0</v>
      </c>
      <c r="S12836" t="s">
        <v>112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11086</v>
      </c>
      <c r="Z12836">
        <v>124556</v>
      </c>
      <c r="AA12836">
        <v>354042</v>
      </c>
      <c r="AE12836">
        <v>73457</v>
      </c>
      <c r="AF12836">
        <v>147366</v>
      </c>
      <c r="AG12836">
        <v>13584</v>
      </c>
      <c r="AH12836">
        <v>73</v>
      </c>
      <c r="AI12836" t="s">
        <v>54</v>
      </c>
      <c r="AJ12836">
        <v>73002502022</v>
      </c>
      <c r="AK12836">
        <v>0</v>
      </c>
      <c r="AL12836">
        <v>0</v>
      </c>
      <c r="AM12836">
        <v>0</v>
      </c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638909666</v>
      </c>
    </row>
    <row r="12837" spans="1:55">
      <c r="A12837">
        <v>73457</v>
      </c>
      <c r="B12837">
        <v>276547</v>
      </c>
      <c r="C12837">
        <v>13584</v>
      </c>
      <c r="D12837">
        <v>2022</v>
      </c>
      <c r="E12837" t="s">
        <v>384</v>
      </c>
      <c r="F12837">
        <v>7300</v>
      </c>
      <c r="G12837" t="s">
        <v>93</v>
      </c>
      <c r="H12837">
        <v>206142551</v>
      </c>
      <c r="I12837">
        <v>114</v>
      </c>
      <c r="J12837" s="1">
        <v>44728</v>
      </c>
      <c r="K12837" s="1">
        <v>44865</v>
      </c>
      <c r="L12837">
        <v>367604</v>
      </c>
      <c r="M12837">
        <v>7309</v>
      </c>
      <c r="N12837" t="s">
        <v>385</v>
      </c>
      <c r="O12837">
        <v>73671</v>
      </c>
      <c r="P12837" t="s">
        <v>861</v>
      </c>
      <c r="Q12837" t="s">
        <v>96</v>
      </c>
      <c r="R12837">
        <v>0</v>
      </c>
      <c r="S12837" t="s">
        <v>112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11086</v>
      </c>
      <c r="Z12837">
        <v>124556</v>
      </c>
      <c r="AA12837">
        <v>354042</v>
      </c>
      <c r="AE12837">
        <v>73457</v>
      </c>
      <c r="AF12837">
        <v>147366</v>
      </c>
      <c r="AG12837">
        <v>13584</v>
      </c>
      <c r="AH12837">
        <v>73</v>
      </c>
      <c r="AI12837" t="s">
        <v>54</v>
      </c>
      <c r="AJ12837">
        <v>73002502022</v>
      </c>
      <c r="AK12837">
        <v>0</v>
      </c>
      <c r="AL12837">
        <v>0</v>
      </c>
      <c r="AM12837">
        <v>0</v>
      </c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638909666</v>
      </c>
    </row>
    <row r="12838" spans="1:55">
      <c r="A12838">
        <v>73457</v>
      </c>
      <c r="B12838">
        <v>276547</v>
      </c>
      <c r="C12838">
        <v>13584</v>
      </c>
      <c r="D12838">
        <v>2022</v>
      </c>
      <c r="E12838" t="s">
        <v>384</v>
      </c>
      <c r="F12838">
        <v>7300</v>
      </c>
      <c r="G12838" t="s">
        <v>99</v>
      </c>
      <c r="H12838">
        <v>396602415</v>
      </c>
      <c r="I12838">
        <v>344</v>
      </c>
      <c r="J12838" s="1">
        <v>44728</v>
      </c>
      <c r="K12838" s="1">
        <v>44865</v>
      </c>
      <c r="L12838">
        <v>222210</v>
      </c>
      <c r="M12838">
        <v>7309</v>
      </c>
      <c r="N12838" t="s">
        <v>385</v>
      </c>
      <c r="O12838">
        <v>73671</v>
      </c>
      <c r="P12838" t="s">
        <v>861</v>
      </c>
      <c r="Q12838" t="s">
        <v>96</v>
      </c>
      <c r="R12838">
        <v>0</v>
      </c>
      <c r="S12838" t="s">
        <v>112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1983</v>
      </c>
      <c r="Z12838">
        <v>60167</v>
      </c>
      <c r="AA12838">
        <v>226387</v>
      </c>
      <c r="AE12838">
        <v>73457</v>
      </c>
      <c r="AF12838">
        <v>147366</v>
      </c>
      <c r="AG12838">
        <v>13584</v>
      </c>
      <c r="AH12838">
        <v>73</v>
      </c>
      <c r="AI12838" t="s">
        <v>54</v>
      </c>
      <c r="AJ12838">
        <v>73002502022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638909666</v>
      </c>
    </row>
    <row r="12839" spans="1:55">
      <c r="A12839">
        <v>73457</v>
      </c>
      <c r="B12839">
        <v>276547</v>
      </c>
      <c r="C12839">
        <v>13584</v>
      </c>
      <c r="D12839">
        <v>2022</v>
      </c>
      <c r="E12839" t="s">
        <v>384</v>
      </c>
      <c r="F12839">
        <v>7300</v>
      </c>
      <c r="G12839" t="s">
        <v>99</v>
      </c>
      <c r="H12839">
        <v>396602415</v>
      </c>
      <c r="I12839">
        <v>344</v>
      </c>
      <c r="J12839" s="1">
        <v>44728</v>
      </c>
      <c r="K12839" s="1">
        <v>44865</v>
      </c>
      <c r="L12839">
        <v>222210</v>
      </c>
      <c r="M12839">
        <v>7309</v>
      </c>
      <c r="N12839" t="s">
        <v>385</v>
      </c>
      <c r="O12839">
        <v>73671</v>
      </c>
      <c r="P12839" t="s">
        <v>861</v>
      </c>
      <c r="Q12839" t="s">
        <v>96</v>
      </c>
      <c r="R12839">
        <v>0</v>
      </c>
      <c r="S12839" t="s">
        <v>112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1983</v>
      </c>
      <c r="Z12839">
        <v>60167</v>
      </c>
      <c r="AA12839">
        <v>226387</v>
      </c>
      <c r="AE12839">
        <v>73457</v>
      </c>
      <c r="AF12839">
        <v>147366</v>
      </c>
      <c r="AG12839">
        <v>13584</v>
      </c>
      <c r="AH12839">
        <v>73</v>
      </c>
      <c r="AI12839" t="s">
        <v>54</v>
      </c>
      <c r="AJ12839">
        <v>73002502022</v>
      </c>
      <c r="AK12839">
        <v>0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638909666</v>
      </c>
    </row>
    <row r="12840" spans="1:55">
      <c r="A12840">
        <v>73430</v>
      </c>
      <c r="B12840">
        <v>276549</v>
      </c>
      <c r="C12840">
        <v>13586</v>
      </c>
      <c r="D12840">
        <v>2022</v>
      </c>
      <c r="E12840" t="s">
        <v>935</v>
      </c>
      <c r="F12840">
        <v>2500</v>
      </c>
      <c r="G12840" t="s">
        <v>93</v>
      </c>
      <c r="H12840">
        <v>386969654</v>
      </c>
      <c r="I12840">
        <v>214</v>
      </c>
      <c r="J12840" s="1">
        <v>44713</v>
      </c>
      <c r="K12840" s="1">
        <v>44865</v>
      </c>
      <c r="L12840">
        <v>361654</v>
      </c>
      <c r="M12840">
        <v>2501</v>
      </c>
      <c r="N12840" t="s">
        <v>1244</v>
      </c>
      <c r="O12840">
        <v>25754</v>
      </c>
      <c r="P12840" t="s">
        <v>1245</v>
      </c>
      <c r="Q12840" t="s">
        <v>96</v>
      </c>
      <c r="R12840">
        <v>0</v>
      </c>
      <c r="S12840" t="s">
        <v>112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11086</v>
      </c>
      <c r="Z12840">
        <v>124556</v>
      </c>
      <c r="AA12840">
        <v>354042</v>
      </c>
      <c r="AE12840">
        <v>73430</v>
      </c>
      <c r="AF12840">
        <v>147987</v>
      </c>
      <c r="AG12840">
        <v>13586</v>
      </c>
      <c r="AH12840">
        <v>25</v>
      </c>
      <c r="AI12840" t="s">
        <v>39</v>
      </c>
      <c r="AJ12840">
        <v>25003042022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1549154744</v>
      </c>
    </row>
    <row r="12841" spans="1:55">
      <c r="A12841">
        <v>73430</v>
      </c>
      <c r="B12841">
        <v>276549</v>
      </c>
      <c r="C12841">
        <v>13586</v>
      </c>
      <c r="D12841">
        <v>2022</v>
      </c>
      <c r="E12841" t="s">
        <v>935</v>
      </c>
      <c r="F12841">
        <v>2500</v>
      </c>
      <c r="G12841" t="s">
        <v>93</v>
      </c>
      <c r="H12841">
        <v>386969654</v>
      </c>
      <c r="I12841">
        <v>214</v>
      </c>
      <c r="J12841" s="1">
        <v>44713</v>
      </c>
      <c r="K12841" s="1">
        <v>44865</v>
      </c>
      <c r="L12841">
        <v>361654</v>
      </c>
      <c r="M12841">
        <v>2501</v>
      </c>
      <c r="N12841" t="s">
        <v>1244</v>
      </c>
      <c r="O12841">
        <v>25754</v>
      </c>
      <c r="P12841" t="s">
        <v>1245</v>
      </c>
      <c r="Q12841" t="s">
        <v>96</v>
      </c>
      <c r="R12841">
        <v>0</v>
      </c>
      <c r="S12841" t="s">
        <v>112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11086</v>
      </c>
      <c r="Z12841">
        <v>124556</v>
      </c>
      <c r="AA12841">
        <v>354042</v>
      </c>
      <c r="AE12841">
        <v>73430</v>
      </c>
      <c r="AF12841">
        <v>147987</v>
      </c>
      <c r="AG12841">
        <v>13586</v>
      </c>
      <c r="AH12841">
        <v>25</v>
      </c>
      <c r="AI12841" t="s">
        <v>39</v>
      </c>
      <c r="AJ12841">
        <v>25003042022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1549154744</v>
      </c>
    </row>
    <row r="12842" spans="1:55">
      <c r="A12842">
        <v>73430</v>
      </c>
      <c r="B12842">
        <v>276549</v>
      </c>
      <c r="C12842">
        <v>13586</v>
      </c>
      <c r="D12842">
        <v>2022</v>
      </c>
      <c r="E12842" t="s">
        <v>935</v>
      </c>
      <c r="F12842">
        <v>2500</v>
      </c>
      <c r="G12842" t="s">
        <v>98</v>
      </c>
      <c r="H12842">
        <v>1162185090</v>
      </c>
      <c r="I12842">
        <v>604</v>
      </c>
      <c r="J12842" s="1">
        <v>44713</v>
      </c>
      <c r="K12842" s="1">
        <v>44865</v>
      </c>
      <c r="L12842">
        <v>384830</v>
      </c>
      <c r="M12842">
        <v>2501</v>
      </c>
      <c r="N12842" t="s">
        <v>1244</v>
      </c>
      <c r="O12842">
        <v>25754</v>
      </c>
      <c r="P12842" t="s">
        <v>1245</v>
      </c>
      <c r="Q12842" t="s">
        <v>96</v>
      </c>
      <c r="R12842">
        <v>0</v>
      </c>
      <c r="S12842" t="s">
        <v>112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11086</v>
      </c>
      <c r="Z12842">
        <v>143932</v>
      </c>
      <c r="AA12842">
        <v>375111</v>
      </c>
      <c r="AE12842">
        <v>73430</v>
      </c>
      <c r="AF12842">
        <v>147987</v>
      </c>
      <c r="AG12842">
        <v>13586</v>
      </c>
      <c r="AH12842">
        <v>25</v>
      </c>
      <c r="AI12842" t="s">
        <v>39</v>
      </c>
      <c r="AJ12842">
        <v>25003042022</v>
      </c>
      <c r="AK12842">
        <v>0</v>
      </c>
      <c r="AL12842">
        <v>0</v>
      </c>
      <c r="AM12842">
        <v>0</v>
      </c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1549154744</v>
      </c>
    </row>
    <row r="12843" spans="1:55">
      <c r="A12843">
        <v>73430</v>
      </c>
      <c r="B12843">
        <v>276549</v>
      </c>
      <c r="C12843">
        <v>13586</v>
      </c>
      <c r="D12843">
        <v>2022</v>
      </c>
      <c r="E12843" t="s">
        <v>935</v>
      </c>
      <c r="F12843">
        <v>2500</v>
      </c>
      <c r="G12843" t="s">
        <v>98</v>
      </c>
      <c r="H12843">
        <v>1162185090</v>
      </c>
      <c r="I12843">
        <v>604</v>
      </c>
      <c r="J12843" s="1">
        <v>44713</v>
      </c>
      <c r="K12843" s="1">
        <v>44865</v>
      </c>
      <c r="L12843">
        <v>384830</v>
      </c>
      <c r="M12843">
        <v>2501</v>
      </c>
      <c r="N12843" t="s">
        <v>1244</v>
      </c>
      <c r="O12843">
        <v>25754</v>
      </c>
      <c r="P12843" t="s">
        <v>1245</v>
      </c>
      <c r="Q12843" t="s">
        <v>96</v>
      </c>
      <c r="R12843">
        <v>0</v>
      </c>
      <c r="S12843" t="s">
        <v>112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11086</v>
      </c>
      <c r="Z12843">
        <v>143932</v>
      </c>
      <c r="AA12843">
        <v>375111</v>
      </c>
      <c r="AE12843">
        <v>73430</v>
      </c>
      <c r="AF12843">
        <v>147987</v>
      </c>
      <c r="AG12843">
        <v>13586</v>
      </c>
      <c r="AH12843">
        <v>25</v>
      </c>
      <c r="AI12843" t="s">
        <v>39</v>
      </c>
      <c r="AJ12843">
        <v>25003042022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1549154744</v>
      </c>
    </row>
    <row r="12844" spans="1:55">
      <c r="A12844">
        <v>73285</v>
      </c>
      <c r="B12844">
        <v>276550</v>
      </c>
      <c r="C12844">
        <v>13587</v>
      </c>
      <c r="D12844">
        <v>2022</v>
      </c>
      <c r="E12844" t="s">
        <v>935</v>
      </c>
      <c r="F12844">
        <v>2500</v>
      </c>
      <c r="G12844" t="s">
        <v>98</v>
      </c>
      <c r="H12844">
        <v>754586011</v>
      </c>
      <c r="I12844">
        <v>400</v>
      </c>
      <c r="J12844" s="1">
        <v>44713</v>
      </c>
      <c r="K12844" s="1">
        <v>44865</v>
      </c>
      <c r="L12844">
        <v>384830</v>
      </c>
      <c r="M12844">
        <v>2501</v>
      </c>
      <c r="N12844" t="s">
        <v>1244</v>
      </c>
      <c r="O12844">
        <v>25754</v>
      </c>
      <c r="P12844" t="s">
        <v>1245</v>
      </c>
      <c r="Q12844" t="s">
        <v>96</v>
      </c>
      <c r="R12844">
        <v>0</v>
      </c>
      <c r="S12844" t="s">
        <v>112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11086</v>
      </c>
      <c r="Z12844">
        <v>143932</v>
      </c>
      <c r="AA12844">
        <v>375111</v>
      </c>
      <c r="AE12844">
        <v>73285</v>
      </c>
      <c r="AF12844">
        <v>147969</v>
      </c>
      <c r="AG12844">
        <v>13587</v>
      </c>
      <c r="AH12844">
        <v>25</v>
      </c>
      <c r="AI12844" t="s">
        <v>39</v>
      </c>
      <c r="AJ12844">
        <v>25002982022</v>
      </c>
      <c r="AK12844">
        <v>0</v>
      </c>
      <c r="AL12844">
        <v>0</v>
      </c>
      <c r="AM12844">
        <v>0</v>
      </c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610416712</v>
      </c>
    </row>
    <row r="12845" spans="1:55">
      <c r="A12845">
        <v>73287</v>
      </c>
      <c r="B12845">
        <v>276551</v>
      </c>
      <c r="C12845">
        <v>13588</v>
      </c>
      <c r="D12845">
        <v>2022</v>
      </c>
      <c r="E12845" t="s">
        <v>935</v>
      </c>
      <c r="F12845">
        <v>2500</v>
      </c>
      <c r="G12845" t="s">
        <v>98</v>
      </c>
      <c r="H12845">
        <v>69269810</v>
      </c>
      <c r="I12845">
        <v>36</v>
      </c>
      <c r="J12845" s="1">
        <v>44713</v>
      </c>
      <c r="K12845" s="1">
        <v>44865</v>
      </c>
      <c r="L12845">
        <v>384832</v>
      </c>
      <c r="M12845">
        <v>2507</v>
      </c>
      <c r="N12845" t="s">
        <v>1278</v>
      </c>
      <c r="O12845">
        <v>25053</v>
      </c>
      <c r="P12845" t="s">
        <v>1306</v>
      </c>
      <c r="Q12845" t="s">
        <v>96</v>
      </c>
      <c r="R12845">
        <v>0</v>
      </c>
      <c r="S12845" t="s">
        <v>112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11086</v>
      </c>
      <c r="Z12845">
        <v>143932</v>
      </c>
      <c r="AA12845">
        <v>375111</v>
      </c>
      <c r="AE12845">
        <v>73287</v>
      </c>
      <c r="AF12845">
        <v>147993</v>
      </c>
      <c r="AG12845">
        <v>13588</v>
      </c>
      <c r="AH12845">
        <v>25</v>
      </c>
      <c r="AI12845" t="s">
        <v>39</v>
      </c>
      <c r="AJ12845">
        <v>25003072022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1945467822</v>
      </c>
    </row>
    <row r="12846" spans="1:55">
      <c r="A12846">
        <v>73287</v>
      </c>
      <c r="B12846">
        <v>276551</v>
      </c>
      <c r="C12846">
        <v>13588</v>
      </c>
      <c r="D12846">
        <v>2022</v>
      </c>
      <c r="E12846" t="s">
        <v>935</v>
      </c>
      <c r="F12846">
        <v>2500</v>
      </c>
      <c r="G12846" t="s">
        <v>98</v>
      </c>
      <c r="H12846">
        <v>69269810</v>
      </c>
      <c r="I12846">
        <v>36</v>
      </c>
      <c r="J12846" s="1">
        <v>44713</v>
      </c>
      <c r="K12846" s="1">
        <v>44865</v>
      </c>
      <c r="L12846">
        <v>384832</v>
      </c>
      <c r="M12846">
        <v>2507</v>
      </c>
      <c r="N12846" t="s">
        <v>1278</v>
      </c>
      <c r="O12846">
        <v>25053</v>
      </c>
      <c r="P12846" t="s">
        <v>1306</v>
      </c>
      <c r="Q12846" t="s">
        <v>96</v>
      </c>
      <c r="R12846">
        <v>0</v>
      </c>
      <c r="S12846" t="s">
        <v>112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11086</v>
      </c>
      <c r="Z12846">
        <v>143932</v>
      </c>
      <c r="AA12846">
        <v>375111</v>
      </c>
      <c r="AE12846">
        <v>73287</v>
      </c>
      <c r="AF12846">
        <v>147993</v>
      </c>
      <c r="AG12846">
        <v>13588</v>
      </c>
      <c r="AH12846">
        <v>25</v>
      </c>
      <c r="AI12846" t="s">
        <v>39</v>
      </c>
      <c r="AJ12846">
        <v>25003072022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1945467822</v>
      </c>
    </row>
    <row r="12847" spans="1:55">
      <c r="A12847">
        <v>73287</v>
      </c>
      <c r="B12847">
        <v>276551</v>
      </c>
      <c r="C12847">
        <v>13588</v>
      </c>
      <c r="D12847">
        <v>2022</v>
      </c>
      <c r="E12847" t="s">
        <v>935</v>
      </c>
      <c r="F12847">
        <v>2500</v>
      </c>
      <c r="G12847" t="s">
        <v>98</v>
      </c>
      <c r="H12847">
        <v>69269810</v>
      </c>
      <c r="I12847">
        <v>36</v>
      </c>
      <c r="J12847" s="1">
        <v>44713</v>
      </c>
      <c r="K12847" s="1">
        <v>44865</v>
      </c>
      <c r="L12847">
        <v>384832</v>
      </c>
      <c r="M12847">
        <v>2507</v>
      </c>
      <c r="N12847" t="s">
        <v>1278</v>
      </c>
      <c r="O12847">
        <v>25053</v>
      </c>
      <c r="P12847" t="s">
        <v>1306</v>
      </c>
      <c r="Q12847" t="s">
        <v>96</v>
      </c>
      <c r="R12847">
        <v>0</v>
      </c>
      <c r="S12847" t="s">
        <v>112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11086</v>
      </c>
      <c r="Z12847">
        <v>143932</v>
      </c>
      <c r="AA12847">
        <v>375111</v>
      </c>
      <c r="AE12847">
        <v>73287</v>
      </c>
      <c r="AF12847">
        <v>147993</v>
      </c>
      <c r="AG12847">
        <v>13588</v>
      </c>
      <c r="AH12847">
        <v>25</v>
      </c>
      <c r="AI12847" t="s">
        <v>39</v>
      </c>
      <c r="AJ12847">
        <v>25003072022</v>
      </c>
      <c r="AK12847">
        <v>0</v>
      </c>
      <c r="AL12847">
        <v>0</v>
      </c>
      <c r="AM12847">
        <v>0</v>
      </c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1945467822</v>
      </c>
    </row>
    <row r="12848" spans="1:55">
      <c r="A12848">
        <v>73287</v>
      </c>
      <c r="B12848">
        <v>276551</v>
      </c>
      <c r="C12848">
        <v>13588</v>
      </c>
      <c r="D12848">
        <v>2022</v>
      </c>
      <c r="E12848" t="s">
        <v>935</v>
      </c>
      <c r="F12848">
        <v>2500</v>
      </c>
      <c r="G12848" t="s">
        <v>98</v>
      </c>
      <c r="H12848">
        <v>36558801</v>
      </c>
      <c r="I12848">
        <v>19</v>
      </c>
      <c r="J12848" s="1">
        <v>44713</v>
      </c>
      <c r="K12848" s="1">
        <v>44865</v>
      </c>
      <c r="L12848">
        <v>384830</v>
      </c>
      <c r="M12848">
        <v>2507</v>
      </c>
      <c r="N12848" t="s">
        <v>1278</v>
      </c>
      <c r="O12848">
        <v>25120</v>
      </c>
      <c r="P12848" t="s">
        <v>1266</v>
      </c>
      <c r="Q12848" t="s">
        <v>96</v>
      </c>
      <c r="R12848">
        <v>0</v>
      </c>
      <c r="S12848" t="s">
        <v>112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11086</v>
      </c>
      <c r="Z12848">
        <v>143932</v>
      </c>
      <c r="AA12848">
        <v>375111</v>
      </c>
      <c r="AE12848">
        <v>73287</v>
      </c>
      <c r="AF12848">
        <v>147993</v>
      </c>
      <c r="AG12848">
        <v>13588</v>
      </c>
      <c r="AH12848">
        <v>25</v>
      </c>
      <c r="AI12848" t="s">
        <v>39</v>
      </c>
      <c r="AJ12848">
        <v>25003072022</v>
      </c>
      <c r="AK12848">
        <v>0</v>
      </c>
      <c r="AL12848">
        <v>0</v>
      </c>
      <c r="AM12848">
        <v>0</v>
      </c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1945467822</v>
      </c>
    </row>
    <row r="12849" spans="1:55">
      <c r="A12849">
        <v>73287</v>
      </c>
      <c r="B12849">
        <v>276551</v>
      </c>
      <c r="C12849">
        <v>13588</v>
      </c>
      <c r="D12849">
        <v>2022</v>
      </c>
      <c r="E12849" t="s">
        <v>935</v>
      </c>
      <c r="F12849">
        <v>2500</v>
      </c>
      <c r="G12849" t="s">
        <v>98</v>
      </c>
      <c r="H12849">
        <v>36558801</v>
      </c>
      <c r="I12849">
        <v>19</v>
      </c>
      <c r="J12849" s="1">
        <v>44713</v>
      </c>
      <c r="K12849" s="1">
        <v>44865</v>
      </c>
      <c r="L12849">
        <v>384830</v>
      </c>
      <c r="M12849">
        <v>2507</v>
      </c>
      <c r="N12849" t="s">
        <v>1278</v>
      </c>
      <c r="O12849">
        <v>25120</v>
      </c>
      <c r="P12849" t="s">
        <v>1266</v>
      </c>
      <c r="Q12849" t="s">
        <v>96</v>
      </c>
      <c r="R12849">
        <v>0</v>
      </c>
      <c r="S12849" t="s">
        <v>112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11086</v>
      </c>
      <c r="Z12849">
        <v>143932</v>
      </c>
      <c r="AA12849">
        <v>375111</v>
      </c>
      <c r="AE12849">
        <v>73287</v>
      </c>
      <c r="AF12849">
        <v>147993</v>
      </c>
      <c r="AG12849">
        <v>13588</v>
      </c>
      <c r="AH12849">
        <v>25</v>
      </c>
      <c r="AI12849" t="s">
        <v>39</v>
      </c>
      <c r="AJ12849">
        <v>25003072022</v>
      </c>
      <c r="AK12849">
        <v>0</v>
      </c>
      <c r="AL12849">
        <v>0</v>
      </c>
      <c r="AM12849">
        <v>0</v>
      </c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1945467822</v>
      </c>
    </row>
    <row r="12850" spans="1:55">
      <c r="A12850">
        <v>73287</v>
      </c>
      <c r="B12850">
        <v>276551</v>
      </c>
      <c r="C12850">
        <v>13588</v>
      </c>
      <c r="D12850">
        <v>2022</v>
      </c>
      <c r="E12850" t="s">
        <v>935</v>
      </c>
      <c r="F12850">
        <v>2500</v>
      </c>
      <c r="G12850" t="s">
        <v>98</v>
      </c>
      <c r="H12850">
        <v>36558801</v>
      </c>
      <c r="I12850">
        <v>19</v>
      </c>
      <c r="J12850" s="1">
        <v>44713</v>
      </c>
      <c r="K12850" s="1">
        <v>44865</v>
      </c>
      <c r="L12850">
        <v>384830</v>
      </c>
      <c r="M12850">
        <v>2507</v>
      </c>
      <c r="N12850" t="s">
        <v>1278</v>
      </c>
      <c r="O12850">
        <v>25120</v>
      </c>
      <c r="P12850" t="s">
        <v>1266</v>
      </c>
      <c r="Q12850" t="s">
        <v>96</v>
      </c>
      <c r="R12850">
        <v>0</v>
      </c>
      <c r="S12850" t="s">
        <v>112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11086</v>
      </c>
      <c r="Z12850">
        <v>143932</v>
      </c>
      <c r="AA12850">
        <v>375111</v>
      </c>
      <c r="AE12850">
        <v>73287</v>
      </c>
      <c r="AF12850">
        <v>147993</v>
      </c>
      <c r="AG12850">
        <v>13588</v>
      </c>
      <c r="AH12850">
        <v>25</v>
      </c>
      <c r="AI12850" t="s">
        <v>39</v>
      </c>
      <c r="AJ12850">
        <v>25003072022</v>
      </c>
      <c r="AK12850">
        <v>0</v>
      </c>
      <c r="AL12850">
        <v>0</v>
      </c>
      <c r="AM12850">
        <v>0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1945467822</v>
      </c>
    </row>
    <row r="12851" spans="1:55">
      <c r="A12851">
        <v>73287</v>
      </c>
      <c r="B12851">
        <v>276551</v>
      </c>
      <c r="C12851">
        <v>13588</v>
      </c>
      <c r="D12851">
        <v>2022</v>
      </c>
      <c r="E12851" t="s">
        <v>935</v>
      </c>
      <c r="F12851">
        <v>2500</v>
      </c>
      <c r="G12851" t="s">
        <v>98</v>
      </c>
      <c r="H12851">
        <v>59648572</v>
      </c>
      <c r="I12851">
        <v>31</v>
      </c>
      <c r="J12851" s="1">
        <v>44713</v>
      </c>
      <c r="K12851" s="1">
        <v>44865</v>
      </c>
      <c r="L12851">
        <v>384830</v>
      </c>
      <c r="M12851">
        <v>2507</v>
      </c>
      <c r="N12851" t="s">
        <v>1278</v>
      </c>
      <c r="O12851">
        <v>25524</v>
      </c>
      <c r="P12851" t="s">
        <v>1307</v>
      </c>
      <c r="Q12851" t="s">
        <v>96</v>
      </c>
      <c r="R12851">
        <v>0</v>
      </c>
      <c r="S12851" t="s">
        <v>112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11086</v>
      </c>
      <c r="Z12851">
        <v>143932</v>
      </c>
      <c r="AA12851">
        <v>375111</v>
      </c>
      <c r="AE12851">
        <v>73287</v>
      </c>
      <c r="AF12851">
        <v>147993</v>
      </c>
      <c r="AG12851">
        <v>13588</v>
      </c>
      <c r="AH12851">
        <v>25</v>
      </c>
      <c r="AI12851" t="s">
        <v>39</v>
      </c>
      <c r="AJ12851">
        <v>25003072022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1945467822</v>
      </c>
    </row>
    <row r="12852" spans="1:55">
      <c r="A12852">
        <v>73287</v>
      </c>
      <c r="B12852">
        <v>276551</v>
      </c>
      <c r="C12852">
        <v>13588</v>
      </c>
      <c r="D12852">
        <v>2022</v>
      </c>
      <c r="E12852" t="s">
        <v>935</v>
      </c>
      <c r="F12852">
        <v>2500</v>
      </c>
      <c r="G12852" t="s">
        <v>98</v>
      </c>
      <c r="H12852">
        <v>59648572</v>
      </c>
      <c r="I12852">
        <v>31</v>
      </c>
      <c r="J12852" s="1">
        <v>44713</v>
      </c>
      <c r="K12852" s="1">
        <v>44865</v>
      </c>
      <c r="L12852">
        <v>384830</v>
      </c>
      <c r="M12852">
        <v>2507</v>
      </c>
      <c r="N12852" t="s">
        <v>1278</v>
      </c>
      <c r="O12852">
        <v>25524</v>
      </c>
      <c r="P12852" t="s">
        <v>1307</v>
      </c>
      <c r="Q12852" t="s">
        <v>96</v>
      </c>
      <c r="R12852">
        <v>0</v>
      </c>
      <c r="S12852" t="s">
        <v>112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11086</v>
      </c>
      <c r="Z12852">
        <v>143932</v>
      </c>
      <c r="AA12852">
        <v>375111</v>
      </c>
      <c r="AE12852">
        <v>73287</v>
      </c>
      <c r="AF12852">
        <v>147993</v>
      </c>
      <c r="AG12852">
        <v>13588</v>
      </c>
      <c r="AH12852">
        <v>25</v>
      </c>
      <c r="AI12852" t="s">
        <v>39</v>
      </c>
      <c r="AJ12852">
        <v>25003072022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1945467822</v>
      </c>
    </row>
    <row r="12853" spans="1:55">
      <c r="A12853">
        <v>73287</v>
      </c>
      <c r="B12853">
        <v>276551</v>
      </c>
      <c r="C12853">
        <v>13588</v>
      </c>
      <c r="D12853">
        <v>2022</v>
      </c>
      <c r="E12853" t="s">
        <v>935</v>
      </c>
      <c r="F12853">
        <v>2500</v>
      </c>
      <c r="G12853" t="s">
        <v>98</v>
      </c>
      <c r="H12853">
        <v>59648572</v>
      </c>
      <c r="I12853">
        <v>31</v>
      </c>
      <c r="J12853" s="1">
        <v>44713</v>
      </c>
      <c r="K12853" s="1">
        <v>44865</v>
      </c>
      <c r="L12853">
        <v>384830</v>
      </c>
      <c r="M12853">
        <v>2507</v>
      </c>
      <c r="N12853" t="s">
        <v>1278</v>
      </c>
      <c r="O12853">
        <v>25524</v>
      </c>
      <c r="P12853" t="s">
        <v>1307</v>
      </c>
      <c r="Q12853" t="s">
        <v>96</v>
      </c>
      <c r="R12853">
        <v>0</v>
      </c>
      <c r="S12853" t="s">
        <v>112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11086</v>
      </c>
      <c r="Z12853">
        <v>143932</v>
      </c>
      <c r="AA12853">
        <v>375111</v>
      </c>
      <c r="AE12853">
        <v>73287</v>
      </c>
      <c r="AF12853">
        <v>147993</v>
      </c>
      <c r="AG12853">
        <v>13588</v>
      </c>
      <c r="AH12853">
        <v>25</v>
      </c>
      <c r="AI12853" t="s">
        <v>39</v>
      </c>
      <c r="AJ12853">
        <v>25003072022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1945467822</v>
      </c>
    </row>
    <row r="12854" spans="1:55">
      <c r="A12854">
        <v>73287</v>
      </c>
      <c r="B12854">
        <v>276551</v>
      </c>
      <c r="C12854">
        <v>13588</v>
      </c>
      <c r="D12854">
        <v>2022</v>
      </c>
      <c r="E12854" t="s">
        <v>935</v>
      </c>
      <c r="F12854">
        <v>2500</v>
      </c>
      <c r="G12854" t="s">
        <v>98</v>
      </c>
      <c r="H12854">
        <v>69269310</v>
      </c>
      <c r="I12854">
        <v>36</v>
      </c>
      <c r="J12854" s="1">
        <v>44713</v>
      </c>
      <c r="K12854" s="1">
        <v>44865</v>
      </c>
      <c r="L12854">
        <v>384830</v>
      </c>
      <c r="M12854">
        <v>2507</v>
      </c>
      <c r="N12854" t="s">
        <v>1278</v>
      </c>
      <c r="O12854">
        <v>25805</v>
      </c>
      <c r="P12854" t="s">
        <v>1310</v>
      </c>
      <c r="Q12854" t="s">
        <v>96</v>
      </c>
      <c r="R12854">
        <v>0</v>
      </c>
      <c r="S12854" t="s">
        <v>112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11086</v>
      </c>
      <c r="Z12854">
        <v>143932</v>
      </c>
      <c r="AA12854">
        <v>375111</v>
      </c>
      <c r="AE12854">
        <v>73287</v>
      </c>
      <c r="AF12854">
        <v>147993</v>
      </c>
      <c r="AG12854">
        <v>13588</v>
      </c>
      <c r="AH12854">
        <v>25</v>
      </c>
      <c r="AI12854" t="s">
        <v>39</v>
      </c>
      <c r="AJ12854">
        <v>25003072022</v>
      </c>
      <c r="AK12854">
        <v>0</v>
      </c>
      <c r="AL12854">
        <v>0</v>
      </c>
      <c r="AM12854">
        <v>0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1945467822</v>
      </c>
    </row>
    <row r="12855" spans="1:55">
      <c r="A12855">
        <v>73287</v>
      </c>
      <c r="B12855">
        <v>276551</v>
      </c>
      <c r="C12855">
        <v>13588</v>
      </c>
      <c r="D12855">
        <v>2022</v>
      </c>
      <c r="E12855" t="s">
        <v>935</v>
      </c>
      <c r="F12855">
        <v>2500</v>
      </c>
      <c r="G12855" t="s">
        <v>98</v>
      </c>
      <c r="H12855">
        <v>69269310</v>
      </c>
      <c r="I12855">
        <v>36</v>
      </c>
      <c r="J12855" s="1">
        <v>44713</v>
      </c>
      <c r="K12855" s="1">
        <v>44865</v>
      </c>
      <c r="L12855">
        <v>384830</v>
      </c>
      <c r="M12855">
        <v>2507</v>
      </c>
      <c r="N12855" t="s">
        <v>1278</v>
      </c>
      <c r="O12855">
        <v>25805</v>
      </c>
      <c r="P12855" t="s">
        <v>1310</v>
      </c>
      <c r="Q12855" t="s">
        <v>96</v>
      </c>
      <c r="R12855">
        <v>0</v>
      </c>
      <c r="S12855" t="s">
        <v>112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11086</v>
      </c>
      <c r="Z12855">
        <v>143932</v>
      </c>
      <c r="AA12855">
        <v>375111</v>
      </c>
      <c r="AE12855">
        <v>73287</v>
      </c>
      <c r="AF12855">
        <v>147993</v>
      </c>
      <c r="AG12855">
        <v>13588</v>
      </c>
      <c r="AH12855">
        <v>25</v>
      </c>
      <c r="AI12855" t="s">
        <v>39</v>
      </c>
      <c r="AJ12855">
        <v>25003072022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1945467822</v>
      </c>
    </row>
    <row r="12856" spans="1:55">
      <c r="A12856">
        <v>73287</v>
      </c>
      <c r="B12856">
        <v>276551</v>
      </c>
      <c r="C12856">
        <v>13588</v>
      </c>
      <c r="D12856">
        <v>2022</v>
      </c>
      <c r="E12856" t="s">
        <v>935</v>
      </c>
      <c r="F12856">
        <v>2500</v>
      </c>
      <c r="G12856" t="s">
        <v>98</v>
      </c>
      <c r="H12856">
        <v>69269310</v>
      </c>
      <c r="I12856">
        <v>36</v>
      </c>
      <c r="J12856" s="1">
        <v>44713</v>
      </c>
      <c r="K12856" s="1">
        <v>44865</v>
      </c>
      <c r="L12856">
        <v>384830</v>
      </c>
      <c r="M12856">
        <v>2507</v>
      </c>
      <c r="N12856" t="s">
        <v>1278</v>
      </c>
      <c r="O12856">
        <v>25805</v>
      </c>
      <c r="P12856" t="s">
        <v>1310</v>
      </c>
      <c r="Q12856" t="s">
        <v>96</v>
      </c>
      <c r="R12856">
        <v>0</v>
      </c>
      <c r="S12856" t="s">
        <v>112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11086</v>
      </c>
      <c r="Z12856">
        <v>143932</v>
      </c>
      <c r="AA12856">
        <v>375111</v>
      </c>
      <c r="AE12856">
        <v>73287</v>
      </c>
      <c r="AF12856">
        <v>147993</v>
      </c>
      <c r="AG12856">
        <v>13588</v>
      </c>
      <c r="AH12856">
        <v>25</v>
      </c>
      <c r="AI12856" t="s">
        <v>39</v>
      </c>
      <c r="AJ12856">
        <v>25003072022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1945467822</v>
      </c>
    </row>
    <row r="12857" spans="1:55">
      <c r="A12857">
        <v>73287</v>
      </c>
      <c r="B12857">
        <v>276551</v>
      </c>
      <c r="C12857">
        <v>13588</v>
      </c>
      <c r="D12857">
        <v>2022</v>
      </c>
      <c r="E12857" t="s">
        <v>935</v>
      </c>
      <c r="F12857">
        <v>2500</v>
      </c>
      <c r="G12857" t="s">
        <v>93</v>
      </c>
      <c r="H12857">
        <v>343570919</v>
      </c>
      <c r="I12857">
        <v>190</v>
      </c>
      <c r="J12857" s="1">
        <v>44713</v>
      </c>
      <c r="K12857" s="1">
        <v>44865</v>
      </c>
      <c r="L12857">
        <v>361654</v>
      </c>
      <c r="M12857">
        <v>2507</v>
      </c>
      <c r="N12857" t="s">
        <v>1278</v>
      </c>
      <c r="O12857">
        <v>25290</v>
      </c>
      <c r="P12857" t="s">
        <v>1279</v>
      </c>
      <c r="Q12857" t="s">
        <v>96</v>
      </c>
      <c r="R12857">
        <v>0</v>
      </c>
      <c r="S12857" t="s">
        <v>112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11086</v>
      </c>
      <c r="Z12857">
        <v>124556</v>
      </c>
      <c r="AA12857">
        <v>354042</v>
      </c>
      <c r="AE12857">
        <v>73287</v>
      </c>
      <c r="AF12857">
        <v>147993</v>
      </c>
      <c r="AG12857">
        <v>13588</v>
      </c>
      <c r="AH12857">
        <v>25</v>
      </c>
      <c r="AI12857" t="s">
        <v>39</v>
      </c>
      <c r="AJ12857">
        <v>25003072022</v>
      </c>
      <c r="AK12857">
        <v>0</v>
      </c>
      <c r="AL12857">
        <v>0</v>
      </c>
      <c r="AM12857">
        <v>0</v>
      </c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1945467822</v>
      </c>
    </row>
    <row r="12858" spans="1:55">
      <c r="A12858">
        <v>73287</v>
      </c>
      <c r="B12858">
        <v>276551</v>
      </c>
      <c r="C12858">
        <v>13588</v>
      </c>
      <c r="D12858">
        <v>2022</v>
      </c>
      <c r="E12858" t="s">
        <v>935</v>
      </c>
      <c r="F12858">
        <v>2500</v>
      </c>
      <c r="G12858" t="s">
        <v>93</v>
      </c>
      <c r="H12858">
        <v>343570919</v>
      </c>
      <c r="I12858">
        <v>190</v>
      </c>
      <c r="J12858" s="1">
        <v>44713</v>
      </c>
      <c r="K12858" s="1">
        <v>44865</v>
      </c>
      <c r="L12858">
        <v>361654</v>
      </c>
      <c r="M12858">
        <v>2507</v>
      </c>
      <c r="N12858" t="s">
        <v>1278</v>
      </c>
      <c r="O12858">
        <v>25290</v>
      </c>
      <c r="P12858" t="s">
        <v>1279</v>
      </c>
      <c r="Q12858" t="s">
        <v>96</v>
      </c>
      <c r="R12858">
        <v>0</v>
      </c>
      <c r="S12858" t="s">
        <v>112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11086</v>
      </c>
      <c r="Z12858">
        <v>124556</v>
      </c>
      <c r="AA12858">
        <v>354042</v>
      </c>
      <c r="AE12858">
        <v>73287</v>
      </c>
      <c r="AF12858">
        <v>147993</v>
      </c>
      <c r="AG12858">
        <v>13588</v>
      </c>
      <c r="AH12858">
        <v>25</v>
      </c>
      <c r="AI12858" t="s">
        <v>39</v>
      </c>
      <c r="AJ12858">
        <v>25003072022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1945467822</v>
      </c>
    </row>
    <row r="12859" spans="1:55">
      <c r="A12859">
        <v>73287</v>
      </c>
      <c r="B12859">
        <v>276551</v>
      </c>
      <c r="C12859">
        <v>13588</v>
      </c>
      <c r="D12859">
        <v>2022</v>
      </c>
      <c r="E12859" t="s">
        <v>935</v>
      </c>
      <c r="F12859">
        <v>2500</v>
      </c>
      <c r="G12859" t="s">
        <v>93</v>
      </c>
      <c r="H12859">
        <v>343570919</v>
      </c>
      <c r="I12859">
        <v>190</v>
      </c>
      <c r="J12859" s="1">
        <v>44713</v>
      </c>
      <c r="K12859" s="1">
        <v>44865</v>
      </c>
      <c r="L12859">
        <v>361654</v>
      </c>
      <c r="M12859">
        <v>2507</v>
      </c>
      <c r="N12859" t="s">
        <v>1278</v>
      </c>
      <c r="O12859">
        <v>25290</v>
      </c>
      <c r="P12859" t="s">
        <v>1279</v>
      </c>
      <c r="Q12859" t="s">
        <v>96</v>
      </c>
      <c r="R12859">
        <v>0</v>
      </c>
      <c r="S12859" t="s">
        <v>112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11086</v>
      </c>
      <c r="Z12859">
        <v>124556</v>
      </c>
      <c r="AA12859">
        <v>354042</v>
      </c>
      <c r="AE12859">
        <v>73287</v>
      </c>
      <c r="AF12859">
        <v>147993</v>
      </c>
      <c r="AG12859">
        <v>13588</v>
      </c>
      <c r="AH12859">
        <v>25</v>
      </c>
      <c r="AI12859" t="s">
        <v>39</v>
      </c>
      <c r="AJ12859">
        <v>25003072022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1945467822</v>
      </c>
    </row>
    <row r="12860" spans="1:55">
      <c r="A12860">
        <v>73287</v>
      </c>
      <c r="B12860">
        <v>276551</v>
      </c>
      <c r="C12860">
        <v>13588</v>
      </c>
      <c r="D12860">
        <v>2022</v>
      </c>
      <c r="E12860" t="s">
        <v>935</v>
      </c>
      <c r="F12860">
        <v>2500</v>
      </c>
      <c r="G12860" t="s">
        <v>93</v>
      </c>
      <c r="H12860">
        <v>245924448</v>
      </c>
      <c r="I12860">
        <v>136</v>
      </c>
      <c r="J12860" s="1">
        <v>44713</v>
      </c>
      <c r="K12860" s="1">
        <v>44865</v>
      </c>
      <c r="L12860">
        <v>361654</v>
      </c>
      <c r="M12860">
        <v>2507</v>
      </c>
      <c r="N12860" t="s">
        <v>1278</v>
      </c>
      <c r="O12860">
        <v>25535</v>
      </c>
      <c r="P12860" t="s">
        <v>1308</v>
      </c>
      <c r="Q12860" t="s">
        <v>96</v>
      </c>
      <c r="R12860">
        <v>0</v>
      </c>
      <c r="S12860" t="s">
        <v>112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11086</v>
      </c>
      <c r="Z12860">
        <v>124556</v>
      </c>
      <c r="AA12860">
        <v>354042</v>
      </c>
      <c r="AE12860">
        <v>73287</v>
      </c>
      <c r="AF12860">
        <v>147993</v>
      </c>
      <c r="AG12860">
        <v>13588</v>
      </c>
      <c r="AH12860">
        <v>25</v>
      </c>
      <c r="AI12860" t="s">
        <v>39</v>
      </c>
      <c r="AJ12860">
        <v>25003072022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1945467822</v>
      </c>
    </row>
    <row r="12861" spans="1:55">
      <c r="A12861">
        <v>73287</v>
      </c>
      <c r="B12861">
        <v>276551</v>
      </c>
      <c r="C12861">
        <v>13588</v>
      </c>
      <c r="D12861">
        <v>2022</v>
      </c>
      <c r="E12861" t="s">
        <v>935</v>
      </c>
      <c r="F12861">
        <v>2500</v>
      </c>
      <c r="G12861" t="s">
        <v>93</v>
      </c>
      <c r="H12861">
        <v>245924448</v>
      </c>
      <c r="I12861">
        <v>136</v>
      </c>
      <c r="J12861" s="1">
        <v>44713</v>
      </c>
      <c r="K12861" s="1">
        <v>44865</v>
      </c>
      <c r="L12861">
        <v>361654</v>
      </c>
      <c r="M12861">
        <v>2507</v>
      </c>
      <c r="N12861" t="s">
        <v>1278</v>
      </c>
      <c r="O12861">
        <v>25535</v>
      </c>
      <c r="P12861" t="s">
        <v>1308</v>
      </c>
      <c r="Q12861" t="s">
        <v>96</v>
      </c>
      <c r="R12861">
        <v>0</v>
      </c>
      <c r="S12861" t="s">
        <v>112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11086</v>
      </c>
      <c r="Z12861">
        <v>124556</v>
      </c>
      <c r="AA12861">
        <v>354042</v>
      </c>
      <c r="AE12861">
        <v>73287</v>
      </c>
      <c r="AF12861">
        <v>147993</v>
      </c>
      <c r="AG12861">
        <v>13588</v>
      </c>
      <c r="AH12861">
        <v>25</v>
      </c>
      <c r="AI12861" t="s">
        <v>39</v>
      </c>
      <c r="AJ12861">
        <v>25003072022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1945467822</v>
      </c>
    </row>
    <row r="12862" spans="1:55">
      <c r="A12862">
        <v>73287</v>
      </c>
      <c r="B12862">
        <v>276551</v>
      </c>
      <c r="C12862">
        <v>13588</v>
      </c>
      <c r="D12862">
        <v>2022</v>
      </c>
      <c r="E12862" t="s">
        <v>935</v>
      </c>
      <c r="F12862">
        <v>2500</v>
      </c>
      <c r="G12862" t="s">
        <v>93</v>
      </c>
      <c r="H12862">
        <v>245924448</v>
      </c>
      <c r="I12862">
        <v>136</v>
      </c>
      <c r="J12862" s="1">
        <v>44713</v>
      </c>
      <c r="K12862" s="1">
        <v>44865</v>
      </c>
      <c r="L12862">
        <v>361654</v>
      </c>
      <c r="M12862">
        <v>2507</v>
      </c>
      <c r="N12862" t="s">
        <v>1278</v>
      </c>
      <c r="O12862">
        <v>25535</v>
      </c>
      <c r="P12862" t="s">
        <v>1308</v>
      </c>
      <c r="Q12862" t="s">
        <v>96</v>
      </c>
      <c r="R12862">
        <v>0</v>
      </c>
      <c r="S12862" t="s">
        <v>112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11086</v>
      </c>
      <c r="Z12862">
        <v>124556</v>
      </c>
      <c r="AA12862">
        <v>354042</v>
      </c>
      <c r="AE12862">
        <v>73287</v>
      </c>
      <c r="AF12862">
        <v>147993</v>
      </c>
      <c r="AG12862">
        <v>13588</v>
      </c>
      <c r="AH12862">
        <v>25</v>
      </c>
      <c r="AI12862" t="s">
        <v>39</v>
      </c>
      <c r="AJ12862">
        <v>25003072022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1945467822</v>
      </c>
    </row>
    <row r="12863" spans="1:55">
      <c r="A12863">
        <v>73287</v>
      </c>
      <c r="B12863">
        <v>276551</v>
      </c>
      <c r="C12863">
        <v>13588</v>
      </c>
      <c r="D12863">
        <v>2022</v>
      </c>
      <c r="E12863" t="s">
        <v>935</v>
      </c>
      <c r="F12863">
        <v>2500</v>
      </c>
      <c r="G12863" t="s">
        <v>99</v>
      </c>
      <c r="H12863">
        <v>13834962</v>
      </c>
      <c r="I12863">
        <v>12</v>
      </c>
      <c r="J12863" s="1">
        <v>44713</v>
      </c>
      <c r="K12863" s="1">
        <v>44865</v>
      </c>
      <c r="L12863">
        <v>230583</v>
      </c>
      <c r="M12863">
        <v>2507</v>
      </c>
      <c r="N12863" t="s">
        <v>1278</v>
      </c>
      <c r="O12863">
        <v>25120</v>
      </c>
      <c r="P12863" t="s">
        <v>1266</v>
      </c>
      <c r="Q12863" t="s">
        <v>96</v>
      </c>
      <c r="R12863">
        <v>0</v>
      </c>
      <c r="S12863" t="s">
        <v>112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1983</v>
      </c>
      <c r="Z12863">
        <v>60167</v>
      </c>
      <c r="AA12863">
        <v>226387</v>
      </c>
      <c r="AE12863">
        <v>73287</v>
      </c>
      <c r="AF12863">
        <v>147993</v>
      </c>
      <c r="AG12863">
        <v>13588</v>
      </c>
      <c r="AH12863">
        <v>25</v>
      </c>
      <c r="AI12863" t="s">
        <v>39</v>
      </c>
      <c r="AJ12863">
        <v>25003072022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1945467822</v>
      </c>
    </row>
    <row r="12864" spans="1:55">
      <c r="A12864">
        <v>73287</v>
      </c>
      <c r="B12864">
        <v>276551</v>
      </c>
      <c r="C12864">
        <v>13588</v>
      </c>
      <c r="D12864">
        <v>2022</v>
      </c>
      <c r="E12864" t="s">
        <v>935</v>
      </c>
      <c r="F12864">
        <v>2500</v>
      </c>
      <c r="G12864" t="s">
        <v>99</v>
      </c>
      <c r="H12864">
        <v>13834962</v>
      </c>
      <c r="I12864">
        <v>12</v>
      </c>
      <c r="J12864" s="1">
        <v>44713</v>
      </c>
      <c r="K12864" s="1">
        <v>44865</v>
      </c>
      <c r="L12864">
        <v>230583</v>
      </c>
      <c r="M12864">
        <v>2507</v>
      </c>
      <c r="N12864" t="s">
        <v>1278</v>
      </c>
      <c r="O12864">
        <v>25120</v>
      </c>
      <c r="P12864" t="s">
        <v>1266</v>
      </c>
      <c r="Q12864" t="s">
        <v>96</v>
      </c>
      <c r="R12864">
        <v>0</v>
      </c>
      <c r="S12864" t="s">
        <v>112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1983</v>
      </c>
      <c r="Z12864">
        <v>60167</v>
      </c>
      <c r="AA12864">
        <v>226387</v>
      </c>
      <c r="AE12864">
        <v>73287</v>
      </c>
      <c r="AF12864">
        <v>147993</v>
      </c>
      <c r="AG12864">
        <v>13588</v>
      </c>
      <c r="AH12864">
        <v>25</v>
      </c>
      <c r="AI12864" t="s">
        <v>39</v>
      </c>
      <c r="AJ12864">
        <v>25003072022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1945467822</v>
      </c>
    </row>
    <row r="12865" spans="1:55">
      <c r="A12865">
        <v>73287</v>
      </c>
      <c r="B12865">
        <v>276551</v>
      </c>
      <c r="C12865">
        <v>13588</v>
      </c>
      <c r="D12865">
        <v>2022</v>
      </c>
      <c r="E12865" t="s">
        <v>935</v>
      </c>
      <c r="F12865">
        <v>2500</v>
      </c>
      <c r="G12865" t="s">
        <v>99</v>
      </c>
      <c r="H12865">
        <v>13834962</v>
      </c>
      <c r="I12865">
        <v>12</v>
      </c>
      <c r="J12865" s="1">
        <v>44713</v>
      </c>
      <c r="K12865" s="1">
        <v>44865</v>
      </c>
      <c r="L12865">
        <v>230583</v>
      </c>
      <c r="M12865">
        <v>2507</v>
      </c>
      <c r="N12865" t="s">
        <v>1278</v>
      </c>
      <c r="O12865">
        <v>25120</v>
      </c>
      <c r="P12865" t="s">
        <v>1266</v>
      </c>
      <c r="Q12865" t="s">
        <v>96</v>
      </c>
      <c r="R12865">
        <v>0</v>
      </c>
      <c r="S12865" t="s">
        <v>112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1983</v>
      </c>
      <c r="Z12865">
        <v>60167</v>
      </c>
      <c r="AA12865">
        <v>226387</v>
      </c>
      <c r="AE12865">
        <v>73287</v>
      </c>
      <c r="AF12865">
        <v>147993</v>
      </c>
      <c r="AG12865">
        <v>13588</v>
      </c>
      <c r="AH12865">
        <v>25</v>
      </c>
      <c r="AI12865" t="s">
        <v>39</v>
      </c>
      <c r="AJ12865">
        <v>25003072022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1945467822</v>
      </c>
    </row>
    <row r="12866" spans="1:55">
      <c r="A12866">
        <v>73287</v>
      </c>
      <c r="B12866">
        <v>276551</v>
      </c>
      <c r="C12866">
        <v>13588</v>
      </c>
      <c r="D12866">
        <v>2022</v>
      </c>
      <c r="E12866" t="s">
        <v>935</v>
      </c>
      <c r="F12866">
        <v>2500</v>
      </c>
      <c r="G12866" t="s">
        <v>99</v>
      </c>
      <c r="H12866">
        <v>858920558</v>
      </c>
      <c r="I12866">
        <v>745</v>
      </c>
      <c r="J12866" s="1">
        <v>44713</v>
      </c>
      <c r="K12866" s="1">
        <v>44865</v>
      </c>
      <c r="L12866">
        <v>230583</v>
      </c>
      <c r="M12866">
        <v>2507</v>
      </c>
      <c r="N12866" t="s">
        <v>1278</v>
      </c>
      <c r="O12866">
        <v>25290</v>
      </c>
      <c r="P12866" t="s">
        <v>1279</v>
      </c>
      <c r="Q12866" t="s">
        <v>96</v>
      </c>
      <c r="R12866">
        <v>0</v>
      </c>
      <c r="S12866" t="s">
        <v>112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1983</v>
      </c>
      <c r="Z12866">
        <v>60167</v>
      </c>
      <c r="AA12866">
        <v>226387</v>
      </c>
      <c r="AE12866">
        <v>73287</v>
      </c>
      <c r="AF12866">
        <v>147993</v>
      </c>
      <c r="AG12866">
        <v>13588</v>
      </c>
      <c r="AH12866">
        <v>25</v>
      </c>
      <c r="AI12866" t="s">
        <v>39</v>
      </c>
      <c r="AJ12866">
        <v>25003072022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1945467822</v>
      </c>
    </row>
    <row r="12867" spans="1:55">
      <c r="A12867">
        <v>73287</v>
      </c>
      <c r="B12867">
        <v>276551</v>
      </c>
      <c r="C12867">
        <v>13588</v>
      </c>
      <c r="D12867">
        <v>2022</v>
      </c>
      <c r="E12867" t="s">
        <v>935</v>
      </c>
      <c r="F12867">
        <v>2500</v>
      </c>
      <c r="G12867" t="s">
        <v>99</v>
      </c>
      <c r="H12867">
        <v>858920558</v>
      </c>
      <c r="I12867">
        <v>745</v>
      </c>
      <c r="J12867" s="1">
        <v>44713</v>
      </c>
      <c r="K12867" s="1">
        <v>44865</v>
      </c>
      <c r="L12867">
        <v>230583</v>
      </c>
      <c r="M12867">
        <v>2507</v>
      </c>
      <c r="N12867" t="s">
        <v>1278</v>
      </c>
      <c r="O12867">
        <v>25290</v>
      </c>
      <c r="P12867" t="s">
        <v>1279</v>
      </c>
      <c r="Q12867" t="s">
        <v>96</v>
      </c>
      <c r="R12867">
        <v>0</v>
      </c>
      <c r="S12867" t="s">
        <v>112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1983</v>
      </c>
      <c r="Z12867">
        <v>60167</v>
      </c>
      <c r="AA12867">
        <v>226387</v>
      </c>
      <c r="AE12867">
        <v>73287</v>
      </c>
      <c r="AF12867">
        <v>147993</v>
      </c>
      <c r="AG12867">
        <v>13588</v>
      </c>
      <c r="AH12867">
        <v>25</v>
      </c>
      <c r="AI12867" t="s">
        <v>39</v>
      </c>
      <c r="AJ12867">
        <v>25003072022</v>
      </c>
      <c r="AK12867">
        <v>0</v>
      </c>
      <c r="AL12867">
        <v>0</v>
      </c>
      <c r="AM12867">
        <v>0</v>
      </c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1945467822</v>
      </c>
    </row>
    <row r="12868" spans="1:55">
      <c r="A12868">
        <v>73287</v>
      </c>
      <c r="B12868">
        <v>276551</v>
      </c>
      <c r="C12868">
        <v>13588</v>
      </c>
      <c r="D12868">
        <v>2022</v>
      </c>
      <c r="E12868" t="s">
        <v>935</v>
      </c>
      <c r="F12868">
        <v>2500</v>
      </c>
      <c r="G12868" t="s">
        <v>99</v>
      </c>
      <c r="H12868">
        <v>858920558</v>
      </c>
      <c r="I12868">
        <v>745</v>
      </c>
      <c r="J12868" s="1">
        <v>44713</v>
      </c>
      <c r="K12868" s="1">
        <v>44865</v>
      </c>
      <c r="L12868">
        <v>230583</v>
      </c>
      <c r="M12868">
        <v>2507</v>
      </c>
      <c r="N12868" t="s">
        <v>1278</v>
      </c>
      <c r="O12868">
        <v>25290</v>
      </c>
      <c r="P12868" t="s">
        <v>1279</v>
      </c>
      <c r="Q12868" t="s">
        <v>96</v>
      </c>
      <c r="R12868">
        <v>0</v>
      </c>
      <c r="S12868" t="s">
        <v>112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1983</v>
      </c>
      <c r="Z12868">
        <v>60167</v>
      </c>
      <c r="AA12868">
        <v>226387</v>
      </c>
      <c r="AE12868">
        <v>73287</v>
      </c>
      <c r="AF12868">
        <v>147993</v>
      </c>
      <c r="AG12868">
        <v>13588</v>
      </c>
      <c r="AH12868">
        <v>25</v>
      </c>
      <c r="AI12868" t="s">
        <v>39</v>
      </c>
      <c r="AJ12868">
        <v>25003072022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1945467822</v>
      </c>
    </row>
    <row r="12869" spans="1:55">
      <c r="A12869">
        <v>73287</v>
      </c>
      <c r="B12869">
        <v>276551</v>
      </c>
      <c r="C12869">
        <v>13588</v>
      </c>
      <c r="D12869">
        <v>2022</v>
      </c>
      <c r="E12869" t="s">
        <v>935</v>
      </c>
      <c r="F12869">
        <v>2500</v>
      </c>
      <c r="G12869" t="s">
        <v>99</v>
      </c>
      <c r="H12869">
        <v>89927253</v>
      </c>
      <c r="I12869">
        <v>78</v>
      </c>
      <c r="J12869" s="1">
        <v>44713</v>
      </c>
      <c r="K12869" s="1">
        <v>44865</v>
      </c>
      <c r="L12869">
        <v>230583</v>
      </c>
      <c r="M12869">
        <v>2507</v>
      </c>
      <c r="N12869" t="s">
        <v>1278</v>
      </c>
      <c r="O12869">
        <v>25524</v>
      </c>
      <c r="P12869" t="s">
        <v>1307</v>
      </c>
      <c r="Q12869" t="s">
        <v>96</v>
      </c>
      <c r="R12869">
        <v>0</v>
      </c>
      <c r="S12869" t="s">
        <v>112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1983</v>
      </c>
      <c r="Z12869">
        <v>60167</v>
      </c>
      <c r="AA12869">
        <v>226387</v>
      </c>
      <c r="AE12869">
        <v>73287</v>
      </c>
      <c r="AF12869">
        <v>147993</v>
      </c>
      <c r="AG12869">
        <v>13588</v>
      </c>
      <c r="AH12869">
        <v>25</v>
      </c>
      <c r="AI12869" t="s">
        <v>39</v>
      </c>
      <c r="AJ12869">
        <v>25003072022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1945467822</v>
      </c>
    </row>
    <row r="12870" spans="1:55">
      <c r="A12870">
        <v>73287</v>
      </c>
      <c r="B12870">
        <v>276551</v>
      </c>
      <c r="C12870">
        <v>13588</v>
      </c>
      <c r="D12870">
        <v>2022</v>
      </c>
      <c r="E12870" t="s">
        <v>935</v>
      </c>
      <c r="F12870">
        <v>2500</v>
      </c>
      <c r="G12870" t="s">
        <v>99</v>
      </c>
      <c r="H12870">
        <v>89927253</v>
      </c>
      <c r="I12870">
        <v>78</v>
      </c>
      <c r="J12870" s="1">
        <v>44713</v>
      </c>
      <c r="K12870" s="1">
        <v>44865</v>
      </c>
      <c r="L12870">
        <v>230583</v>
      </c>
      <c r="M12870">
        <v>2507</v>
      </c>
      <c r="N12870" t="s">
        <v>1278</v>
      </c>
      <c r="O12870">
        <v>25524</v>
      </c>
      <c r="P12870" t="s">
        <v>1307</v>
      </c>
      <c r="Q12870" t="s">
        <v>96</v>
      </c>
      <c r="R12870">
        <v>0</v>
      </c>
      <c r="S12870" t="s">
        <v>112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1983</v>
      </c>
      <c r="Z12870">
        <v>60167</v>
      </c>
      <c r="AA12870">
        <v>226387</v>
      </c>
      <c r="AE12870">
        <v>73287</v>
      </c>
      <c r="AF12870">
        <v>147993</v>
      </c>
      <c r="AG12870">
        <v>13588</v>
      </c>
      <c r="AH12870">
        <v>25</v>
      </c>
      <c r="AI12870" t="s">
        <v>39</v>
      </c>
      <c r="AJ12870">
        <v>25003072022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1945467822</v>
      </c>
    </row>
    <row r="12871" spans="1:55">
      <c r="A12871">
        <v>73287</v>
      </c>
      <c r="B12871">
        <v>276551</v>
      </c>
      <c r="C12871">
        <v>13588</v>
      </c>
      <c r="D12871">
        <v>2022</v>
      </c>
      <c r="E12871" t="s">
        <v>935</v>
      </c>
      <c r="F12871">
        <v>2500</v>
      </c>
      <c r="G12871" t="s">
        <v>99</v>
      </c>
      <c r="H12871">
        <v>89927253</v>
      </c>
      <c r="I12871">
        <v>78</v>
      </c>
      <c r="J12871" s="1">
        <v>44713</v>
      </c>
      <c r="K12871" s="1">
        <v>44865</v>
      </c>
      <c r="L12871">
        <v>230583</v>
      </c>
      <c r="M12871">
        <v>2507</v>
      </c>
      <c r="N12871" t="s">
        <v>1278</v>
      </c>
      <c r="O12871">
        <v>25524</v>
      </c>
      <c r="P12871" t="s">
        <v>1307</v>
      </c>
      <c r="Q12871" t="s">
        <v>96</v>
      </c>
      <c r="R12871">
        <v>0</v>
      </c>
      <c r="S12871" t="s">
        <v>112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1983</v>
      </c>
      <c r="Z12871">
        <v>60167</v>
      </c>
      <c r="AA12871">
        <v>226387</v>
      </c>
      <c r="AE12871">
        <v>73287</v>
      </c>
      <c r="AF12871">
        <v>147993</v>
      </c>
      <c r="AG12871">
        <v>13588</v>
      </c>
      <c r="AH12871">
        <v>25</v>
      </c>
      <c r="AI12871" t="s">
        <v>39</v>
      </c>
      <c r="AJ12871">
        <v>25003072022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1945467822</v>
      </c>
    </row>
    <row r="12872" spans="1:55">
      <c r="A12872">
        <v>73287</v>
      </c>
      <c r="B12872">
        <v>276551</v>
      </c>
      <c r="C12872">
        <v>13588</v>
      </c>
      <c r="D12872">
        <v>2022</v>
      </c>
      <c r="E12872" t="s">
        <v>935</v>
      </c>
      <c r="F12872">
        <v>2500</v>
      </c>
      <c r="G12872" t="s">
        <v>99</v>
      </c>
      <c r="H12872">
        <v>48422366</v>
      </c>
      <c r="I12872">
        <v>42</v>
      </c>
      <c r="J12872" s="1">
        <v>44713</v>
      </c>
      <c r="K12872" s="1">
        <v>44865</v>
      </c>
      <c r="L12872">
        <v>230583</v>
      </c>
      <c r="M12872">
        <v>2507</v>
      </c>
      <c r="N12872" t="s">
        <v>1278</v>
      </c>
      <c r="O12872">
        <v>25535</v>
      </c>
      <c r="P12872" t="s">
        <v>1308</v>
      </c>
      <c r="Q12872" t="s">
        <v>96</v>
      </c>
      <c r="R12872">
        <v>0</v>
      </c>
      <c r="S12872" t="s">
        <v>112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1983</v>
      </c>
      <c r="Z12872">
        <v>60167</v>
      </c>
      <c r="AA12872">
        <v>226387</v>
      </c>
      <c r="AE12872">
        <v>73287</v>
      </c>
      <c r="AF12872">
        <v>147993</v>
      </c>
      <c r="AG12872">
        <v>13588</v>
      </c>
      <c r="AH12872">
        <v>25</v>
      </c>
      <c r="AI12872" t="s">
        <v>39</v>
      </c>
      <c r="AJ12872">
        <v>25003072022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1945467822</v>
      </c>
    </row>
    <row r="12873" spans="1:55">
      <c r="A12873">
        <v>73287</v>
      </c>
      <c r="B12873">
        <v>276551</v>
      </c>
      <c r="C12873">
        <v>13588</v>
      </c>
      <c r="D12873">
        <v>2022</v>
      </c>
      <c r="E12873" t="s">
        <v>935</v>
      </c>
      <c r="F12873">
        <v>2500</v>
      </c>
      <c r="G12873" t="s">
        <v>99</v>
      </c>
      <c r="H12873">
        <v>48422366</v>
      </c>
      <c r="I12873">
        <v>42</v>
      </c>
      <c r="J12873" s="1">
        <v>44713</v>
      </c>
      <c r="K12873" s="1">
        <v>44865</v>
      </c>
      <c r="L12873">
        <v>230583</v>
      </c>
      <c r="M12873">
        <v>2507</v>
      </c>
      <c r="N12873" t="s">
        <v>1278</v>
      </c>
      <c r="O12873">
        <v>25535</v>
      </c>
      <c r="P12873" t="s">
        <v>1308</v>
      </c>
      <c r="Q12873" t="s">
        <v>96</v>
      </c>
      <c r="R12873">
        <v>0</v>
      </c>
      <c r="S12873" t="s">
        <v>112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1983</v>
      </c>
      <c r="Z12873">
        <v>60167</v>
      </c>
      <c r="AA12873">
        <v>226387</v>
      </c>
      <c r="AE12873">
        <v>73287</v>
      </c>
      <c r="AF12873">
        <v>147993</v>
      </c>
      <c r="AG12873">
        <v>13588</v>
      </c>
      <c r="AH12873">
        <v>25</v>
      </c>
      <c r="AI12873" t="s">
        <v>39</v>
      </c>
      <c r="AJ12873">
        <v>25003072022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1945467822</v>
      </c>
    </row>
    <row r="12874" spans="1:55">
      <c r="A12874">
        <v>73287</v>
      </c>
      <c r="B12874">
        <v>276551</v>
      </c>
      <c r="C12874">
        <v>13588</v>
      </c>
      <c r="D12874">
        <v>2022</v>
      </c>
      <c r="E12874" t="s">
        <v>935</v>
      </c>
      <c r="F12874">
        <v>2500</v>
      </c>
      <c r="G12874" t="s">
        <v>99</v>
      </c>
      <c r="H12874">
        <v>48422366</v>
      </c>
      <c r="I12874">
        <v>42</v>
      </c>
      <c r="J12874" s="1">
        <v>44713</v>
      </c>
      <c r="K12874" s="1">
        <v>44865</v>
      </c>
      <c r="L12874">
        <v>230583</v>
      </c>
      <c r="M12874">
        <v>2507</v>
      </c>
      <c r="N12874" t="s">
        <v>1278</v>
      </c>
      <c r="O12874">
        <v>25535</v>
      </c>
      <c r="P12874" t="s">
        <v>1308</v>
      </c>
      <c r="Q12874" t="s">
        <v>96</v>
      </c>
      <c r="R12874">
        <v>0</v>
      </c>
      <c r="S12874" t="s">
        <v>112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1983</v>
      </c>
      <c r="Z12874">
        <v>60167</v>
      </c>
      <c r="AA12874">
        <v>226387</v>
      </c>
      <c r="AE12874">
        <v>73287</v>
      </c>
      <c r="AF12874">
        <v>147993</v>
      </c>
      <c r="AG12874">
        <v>13588</v>
      </c>
      <c r="AH12874">
        <v>25</v>
      </c>
      <c r="AI12874" t="s">
        <v>39</v>
      </c>
      <c r="AJ12874">
        <v>25003072022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1945467822</v>
      </c>
    </row>
    <row r="12875" spans="1:55">
      <c r="A12875">
        <v>73143</v>
      </c>
      <c r="B12875">
        <v>276552</v>
      </c>
      <c r="C12875">
        <v>13589</v>
      </c>
      <c r="D12875">
        <v>2022</v>
      </c>
      <c r="E12875" t="s">
        <v>935</v>
      </c>
      <c r="F12875">
        <v>2500</v>
      </c>
      <c r="G12875" t="s">
        <v>93</v>
      </c>
      <c r="H12875">
        <v>443026072</v>
      </c>
      <c r="I12875">
        <v>245</v>
      </c>
      <c r="J12875" s="1">
        <v>44713</v>
      </c>
      <c r="K12875" s="1">
        <v>44865</v>
      </c>
      <c r="L12875">
        <v>361654</v>
      </c>
      <c r="M12875">
        <v>2507</v>
      </c>
      <c r="N12875" t="s">
        <v>1278</v>
      </c>
      <c r="O12875">
        <v>25290</v>
      </c>
      <c r="P12875" t="s">
        <v>1279</v>
      </c>
      <c r="Q12875" t="s">
        <v>96</v>
      </c>
      <c r="R12875">
        <v>0</v>
      </c>
      <c r="S12875" t="s">
        <v>112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11086</v>
      </c>
      <c r="Z12875">
        <v>124556</v>
      </c>
      <c r="AA12875">
        <v>354042</v>
      </c>
      <c r="AE12875">
        <v>73143</v>
      </c>
      <c r="AF12875">
        <v>147995</v>
      </c>
      <c r="AG12875">
        <v>13589</v>
      </c>
      <c r="AH12875">
        <v>25</v>
      </c>
      <c r="AI12875" t="s">
        <v>39</v>
      </c>
      <c r="AJ12875">
        <v>25003062022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1580808339</v>
      </c>
    </row>
    <row r="12876" spans="1:55">
      <c r="A12876">
        <v>73143</v>
      </c>
      <c r="B12876">
        <v>276552</v>
      </c>
      <c r="C12876">
        <v>13589</v>
      </c>
      <c r="D12876">
        <v>2022</v>
      </c>
      <c r="E12876" t="s">
        <v>935</v>
      </c>
      <c r="F12876">
        <v>2500</v>
      </c>
      <c r="G12876" t="s">
        <v>93</v>
      </c>
      <c r="H12876">
        <v>443026072</v>
      </c>
      <c r="I12876">
        <v>245</v>
      </c>
      <c r="J12876" s="1">
        <v>44713</v>
      </c>
      <c r="K12876" s="1">
        <v>44865</v>
      </c>
      <c r="L12876">
        <v>361654</v>
      </c>
      <c r="M12876">
        <v>2507</v>
      </c>
      <c r="N12876" t="s">
        <v>1278</v>
      </c>
      <c r="O12876">
        <v>25290</v>
      </c>
      <c r="P12876" t="s">
        <v>1279</v>
      </c>
      <c r="Q12876" t="s">
        <v>96</v>
      </c>
      <c r="R12876">
        <v>0</v>
      </c>
      <c r="S12876" t="s">
        <v>112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11086</v>
      </c>
      <c r="Z12876">
        <v>124556</v>
      </c>
      <c r="AA12876">
        <v>354042</v>
      </c>
      <c r="AE12876">
        <v>73143</v>
      </c>
      <c r="AF12876">
        <v>147995</v>
      </c>
      <c r="AG12876">
        <v>13589</v>
      </c>
      <c r="AH12876">
        <v>25</v>
      </c>
      <c r="AI12876" t="s">
        <v>39</v>
      </c>
      <c r="AJ12876">
        <v>25003062022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1580808339</v>
      </c>
    </row>
    <row r="12877" spans="1:55">
      <c r="A12877">
        <v>73143</v>
      </c>
      <c r="B12877">
        <v>276552</v>
      </c>
      <c r="C12877">
        <v>13589</v>
      </c>
      <c r="D12877">
        <v>2022</v>
      </c>
      <c r="E12877" t="s">
        <v>935</v>
      </c>
      <c r="F12877">
        <v>2500</v>
      </c>
      <c r="G12877" t="s">
        <v>93</v>
      </c>
      <c r="H12877">
        <v>99454740</v>
      </c>
      <c r="I12877">
        <v>55</v>
      </c>
      <c r="J12877" s="1">
        <v>44713</v>
      </c>
      <c r="K12877" s="1">
        <v>44865</v>
      </c>
      <c r="L12877">
        <v>361654</v>
      </c>
      <c r="M12877">
        <v>2507</v>
      </c>
      <c r="N12877" t="s">
        <v>1278</v>
      </c>
      <c r="O12877">
        <v>25312</v>
      </c>
      <c r="P12877" t="s">
        <v>162</v>
      </c>
      <c r="Q12877" t="s">
        <v>96</v>
      </c>
      <c r="R12877">
        <v>0</v>
      </c>
      <c r="S12877" t="s">
        <v>112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11086</v>
      </c>
      <c r="Z12877">
        <v>124556</v>
      </c>
      <c r="AA12877">
        <v>354042</v>
      </c>
      <c r="AE12877">
        <v>73143</v>
      </c>
      <c r="AF12877">
        <v>147995</v>
      </c>
      <c r="AG12877">
        <v>13589</v>
      </c>
      <c r="AH12877">
        <v>25</v>
      </c>
      <c r="AI12877" t="s">
        <v>39</v>
      </c>
      <c r="AJ12877">
        <v>25003062022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1580808339</v>
      </c>
    </row>
    <row r="12878" spans="1:55">
      <c r="A12878">
        <v>73143</v>
      </c>
      <c r="B12878">
        <v>276552</v>
      </c>
      <c r="C12878">
        <v>13589</v>
      </c>
      <c r="D12878">
        <v>2022</v>
      </c>
      <c r="E12878" t="s">
        <v>935</v>
      </c>
      <c r="F12878">
        <v>2500</v>
      </c>
      <c r="G12878" t="s">
        <v>93</v>
      </c>
      <c r="H12878">
        <v>99454740</v>
      </c>
      <c r="I12878">
        <v>55</v>
      </c>
      <c r="J12878" s="1">
        <v>44713</v>
      </c>
      <c r="K12878" s="1">
        <v>44865</v>
      </c>
      <c r="L12878">
        <v>361654</v>
      </c>
      <c r="M12878">
        <v>2507</v>
      </c>
      <c r="N12878" t="s">
        <v>1278</v>
      </c>
      <c r="O12878">
        <v>25312</v>
      </c>
      <c r="P12878" t="s">
        <v>162</v>
      </c>
      <c r="Q12878" t="s">
        <v>96</v>
      </c>
      <c r="R12878">
        <v>0</v>
      </c>
      <c r="S12878" t="s">
        <v>112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11086</v>
      </c>
      <c r="Z12878">
        <v>124556</v>
      </c>
      <c r="AA12878">
        <v>354042</v>
      </c>
      <c r="AE12878">
        <v>73143</v>
      </c>
      <c r="AF12878">
        <v>147995</v>
      </c>
      <c r="AG12878">
        <v>13589</v>
      </c>
      <c r="AH12878">
        <v>25</v>
      </c>
      <c r="AI12878" t="s">
        <v>39</v>
      </c>
      <c r="AJ12878">
        <v>25003062022</v>
      </c>
      <c r="AK12878">
        <v>0</v>
      </c>
      <c r="AL12878">
        <v>0</v>
      </c>
      <c r="AM12878">
        <v>0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1580808339</v>
      </c>
    </row>
    <row r="12879" spans="1:55">
      <c r="A12879">
        <v>73143</v>
      </c>
      <c r="B12879">
        <v>276552</v>
      </c>
      <c r="C12879">
        <v>13589</v>
      </c>
      <c r="D12879">
        <v>2022</v>
      </c>
      <c r="E12879" t="s">
        <v>935</v>
      </c>
      <c r="F12879">
        <v>2500</v>
      </c>
      <c r="G12879" t="s">
        <v>99</v>
      </c>
      <c r="H12879">
        <v>187924901</v>
      </c>
      <c r="I12879">
        <v>163</v>
      </c>
      <c r="J12879" s="1">
        <v>44713</v>
      </c>
      <c r="K12879" s="1">
        <v>44865</v>
      </c>
      <c r="L12879">
        <v>230583</v>
      </c>
      <c r="M12879">
        <v>2507</v>
      </c>
      <c r="N12879" t="s">
        <v>1278</v>
      </c>
      <c r="O12879">
        <v>25053</v>
      </c>
      <c r="P12879" t="s">
        <v>1306</v>
      </c>
      <c r="Q12879" t="s">
        <v>96</v>
      </c>
      <c r="R12879">
        <v>0</v>
      </c>
      <c r="S12879" t="s">
        <v>112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1983</v>
      </c>
      <c r="Z12879">
        <v>60167</v>
      </c>
      <c r="AA12879">
        <v>226387</v>
      </c>
      <c r="AE12879">
        <v>73143</v>
      </c>
      <c r="AF12879">
        <v>147995</v>
      </c>
      <c r="AG12879">
        <v>13589</v>
      </c>
      <c r="AH12879">
        <v>25</v>
      </c>
      <c r="AI12879" t="s">
        <v>39</v>
      </c>
      <c r="AJ12879">
        <v>25003062022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1580808339</v>
      </c>
    </row>
    <row r="12880" spans="1:55">
      <c r="A12880">
        <v>73143</v>
      </c>
      <c r="B12880">
        <v>276552</v>
      </c>
      <c r="C12880">
        <v>13589</v>
      </c>
      <c r="D12880">
        <v>2022</v>
      </c>
      <c r="E12880" t="s">
        <v>935</v>
      </c>
      <c r="F12880">
        <v>2500</v>
      </c>
      <c r="G12880" t="s">
        <v>99</v>
      </c>
      <c r="H12880">
        <v>187924901</v>
      </c>
      <c r="I12880">
        <v>163</v>
      </c>
      <c r="J12880" s="1">
        <v>44713</v>
      </c>
      <c r="K12880" s="1">
        <v>44865</v>
      </c>
      <c r="L12880">
        <v>230583</v>
      </c>
      <c r="M12880">
        <v>2507</v>
      </c>
      <c r="N12880" t="s">
        <v>1278</v>
      </c>
      <c r="O12880">
        <v>25053</v>
      </c>
      <c r="P12880" t="s">
        <v>1306</v>
      </c>
      <c r="Q12880" t="s">
        <v>96</v>
      </c>
      <c r="R12880">
        <v>0</v>
      </c>
      <c r="S12880" t="s">
        <v>112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1983</v>
      </c>
      <c r="Z12880">
        <v>60167</v>
      </c>
      <c r="AA12880">
        <v>226387</v>
      </c>
      <c r="AE12880">
        <v>73143</v>
      </c>
      <c r="AF12880">
        <v>147995</v>
      </c>
      <c r="AG12880">
        <v>13589</v>
      </c>
      <c r="AH12880">
        <v>25</v>
      </c>
      <c r="AI12880" t="s">
        <v>39</v>
      </c>
      <c r="AJ12880">
        <v>25003062022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1580808339</v>
      </c>
    </row>
    <row r="12881" spans="1:55">
      <c r="A12881">
        <v>73143</v>
      </c>
      <c r="B12881">
        <v>276552</v>
      </c>
      <c r="C12881">
        <v>13589</v>
      </c>
      <c r="D12881">
        <v>2022</v>
      </c>
      <c r="E12881" t="s">
        <v>935</v>
      </c>
      <c r="F12881">
        <v>2500</v>
      </c>
      <c r="G12881" t="s">
        <v>99</v>
      </c>
      <c r="H12881">
        <v>46116539</v>
      </c>
      <c r="I12881">
        <v>40</v>
      </c>
      <c r="J12881" s="1">
        <v>44713</v>
      </c>
      <c r="K12881" s="1">
        <v>44865</v>
      </c>
      <c r="L12881">
        <v>230583</v>
      </c>
      <c r="M12881">
        <v>2507</v>
      </c>
      <c r="N12881" t="s">
        <v>1278</v>
      </c>
      <c r="O12881">
        <v>25312</v>
      </c>
      <c r="P12881" t="s">
        <v>162</v>
      </c>
      <c r="Q12881" t="s">
        <v>96</v>
      </c>
      <c r="R12881">
        <v>0</v>
      </c>
      <c r="S12881" t="s">
        <v>112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1983</v>
      </c>
      <c r="Z12881">
        <v>60167</v>
      </c>
      <c r="AA12881">
        <v>226387</v>
      </c>
      <c r="AE12881">
        <v>73143</v>
      </c>
      <c r="AF12881">
        <v>147995</v>
      </c>
      <c r="AG12881">
        <v>13589</v>
      </c>
      <c r="AH12881">
        <v>25</v>
      </c>
      <c r="AI12881" t="s">
        <v>39</v>
      </c>
      <c r="AJ12881">
        <v>25003062022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1580808339</v>
      </c>
    </row>
    <row r="12882" spans="1:55">
      <c r="A12882">
        <v>73143</v>
      </c>
      <c r="B12882">
        <v>276552</v>
      </c>
      <c r="C12882">
        <v>13589</v>
      </c>
      <c r="D12882">
        <v>2022</v>
      </c>
      <c r="E12882" t="s">
        <v>935</v>
      </c>
      <c r="F12882">
        <v>2500</v>
      </c>
      <c r="G12882" t="s">
        <v>99</v>
      </c>
      <c r="H12882">
        <v>46116539</v>
      </c>
      <c r="I12882">
        <v>40</v>
      </c>
      <c r="J12882" s="1">
        <v>44713</v>
      </c>
      <c r="K12882" s="1">
        <v>44865</v>
      </c>
      <c r="L12882">
        <v>230583</v>
      </c>
      <c r="M12882">
        <v>2507</v>
      </c>
      <c r="N12882" t="s">
        <v>1278</v>
      </c>
      <c r="O12882">
        <v>25312</v>
      </c>
      <c r="P12882" t="s">
        <v>162</v>
      </c>
      <c r="Q12882" t="s">
        <v>96</v>
      </c>
      <c r="R12882">
        <v>0</v>
      </c>
      <c r="S12882" t="s">
        <v>112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1983</v>
      </c>
      <c r="Z12882">
        <v>60167</v>
      </c>
      <c r="AA12882">
        <v>226387</v>
      </c>
      <c r="AE12882">
        <v>73143</v>
      </c>
      <c r="AF12882">
        <v>147995</v>
      </c>
      <c r="AG12882">
        <v>13589</v>
      </c>
      <c r="AH12882">
        <v>25</v>
      </c>
      <c r="AI12882" t="s">
        <v>39</v>
      </c>
      <c r="AJ12882">
        <v>25003062022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1580808339</v>
      </c>
    </row>
    <row r="12883" spans="1:55">
      <c r="A12883">
        <v>73143</v>
      </c>
      <c r="B12883">
        <v>276552</v>
      </c>
      <c r="C12883">
        <v>13589</v>
      </c>
      <c r="D12883">
        <v>2022</v>
      </c>
      <c r="E12883" t="s">
        <v>935</v>
      </c>
      <c r="F12883">
        <v>2500</v>
      </c>
      <c r="G12883" t="s">
        <v>99</v>
      </c>
      <c r="H12883">
        <v>259405537</v>
      </c>
      <c r="I12883">
        <v>225</v>
      </c>
      <c r="J12883" s="1">
        <v>44713</v>
      </c>
      <c r="K12883" s="1">
        <v>44865</v>
      </c>
      <c r="L12883">
        <v>230583</v>
      </c>
      <c r="M12883">
        <v>2507</v>
      </c>
      <c r="N12883" t="s">
        <v>1278</v>
      </c>
      <c r="O12883">
        <v>25649</v>
      </c>
      <c r="P12883" t="s">
        <v>429</v>
      </c>
      <c r="Q12883" t="s">
        <v>96</v>
      </c>
      <c r="R12883">
        <v>0</v>
      </c>
      <c r="S12883" t="s">
        <v>112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1983</v>
      </c>
      <c r="Z12883">
        <v>60167</v>
      </c>
      <c r="AA12883">
        <v>226387</v>
      </c>
      <c r="AE12883">
        <v>73143</v>
      </c>
      <c r="AF12883">
        <v>147995</v>
      </c>
      <c r="AG12883">
        <v>13589</v>
      </c>
      <c r="AH12883">
        <v>25</v>
      </c>
      <c r="AI12883" t="s">
        <v>39</v>
      </c>
      <c r="AJ12883">
        <v>25003062022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1580808339</v>
      </c>
    </row>
    <row r="12884" spans="1:55">
      <c r="A12884">
        <v>73143</v>
      </c>
      <c r="B12884">
        <v>276552</v>
      </c>
      <c r="C12884">
        <v>13589</v>
      </c>
      <c r="D12884">
        <v>2022</v>
      </c>
      <c r="E12884" t="s">
        <v>935</v>
      </c>
      <c r="F12884">
        <v>2500</v>
      </c>
      <c r="G12884" t="s">
        <v>99</v>
      </c>
      <c r="H12884">
        <v>259405537</v>
      </c>
      <c r="I12884">
        <v>225</v>
      </c>
      <c r="J12884" s="1">
        <v>44713</v>
      </c>
      <c r="K12884" s="1">
        <v>44865</v>
      </c>
      <c r="L12884">
        <v>230583</v>
      </c>
      <c r="M12884">
        <v>2507</v>
      </c>
      <c r="N12884" t="s">
        <v>1278</v>
      </c>
      <c r="O12884">
        <v>25649</v>
      </c>
      <c r="P12884" t="s">
        <v>429</v>
      </c>
      <c r="Q12884" t="s">
        <v>96</v>
      </c>
      <c r="R12884">
        <v>0</v>
      </c>
      <c r="S12884" t="s">
        <v>112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1983</v>
      </c>
      <c r="Z12884">
        <v>60167</v>
      </c>
      <c r="AA12884">
        <v>226387</v>
      </c>
      <c r="AE12884">
        <v>73143</v>
      </c>
      <c r="AF12884">
        <v>147995</v>
      </c>
      <c r="AG12884">
        <v>13589</v>
      </c>
      <c r="AH12884">
        <v>25</v>
      </c>
      <c r="AI12884" t="s">
        <v>39</v>
      </c>
      <c r="AJ12884">
        <v>25003062022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1580808339</v>
      </c>
    </row>
    <row r="12885" spans="1:55">
      <c r="A12885">
        <v>73143</v>
      </c>
      <c r="B12885">
        <v>276552</v>
      </c>
      <c r="C12885">
        <v>13589</v>
      </c>
      <c r="D12885">
        <v>2022</v>
      </c>
      <c r="E12885" t="s">
        <v>935</v>
      </c>
      <c r="F12885">
        <v>2500</v>
      </c>
      <c r="G12885" t="s">
        <v>99</v>
      </c>
      <c r="H12885">
        <v>332039088</v>
      </c>
      <c r="I12885">
        <v>288</v>
      </c>
      <c r="J12885" s="1">
        <v>44713</v>
      </c>
      <c r="K12885" s="1">
        <v>44865</v>
      </c>
      <c r="L12885">
        <v>230583</v>
      </c>
      <c r="M12885">
        <v>2507</v>
      </c>
      <c r="N12885" t="s">
        <v>1278</v>
      </c>
      <c r="O12885">
        <v>25743</v>
      </c>
      <c r="P12885" t="s">
        <v>1309</v>
      </c>
      <c r="Q12885" t="s">
        <v>96</v>
      </c>
      <c r="R12885">
        <v>0</v>
      </c>
      <c r="S12885" t="s">
        <v>112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1983</v>
      </c>
      <c r="Z12885">
        <v>60167</v>
      </c>
      <c r="AA12885">
        <v>226387</v>
      </c>
      <c r="AE12885">
        <v>73143</v>
      </c>
      <c r="AF12885">
        <v>147995</v>
      </c>
      <c r="AG12885">
        <v>13589</v>
      </c>
      <c r="AH12885">
        <v>25</v>
      </c>
      <c r="AI12885" t="s">
        <v>39</v>
      </c>
      <c r="AJ12885">
        <v>25003062022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1580808339</v>
      </c>
    </row>
    <row r="12886" spans="1:55">
      <c r="A12886">
        <v>73143</v>
      </c>
      <c r="B12886">
        <v>276552</v>
      </c>
      <c r="C12886">
        <v>13589</v>
      </c>
      <c r="D12886">
        <v>2022</v>
      </c>
      <c r="E12886" t="s">
        <v>935</v>
      </c>
      <c r="F12886">
        <v>2500</v>
      </c>
      <c r="G12886" t="s">
        <v>99</v>
      </c>
      <c r="H12886">
        <v>332039088</v>
      </c>
      <c r="I12886">
        <v>288</v>
      </c>
      <c r="J12886" s="1">
        <v>44713</v>
      </c>
      <c r="K12886" s="1">
        <v>44865</v>
      </c>
      <c r="L12886">
        <v>230583</v>
      </c>
      <c r="M12886">
        <v>2507</v>
      </c>
      <c r="N12886" t="s">
        <v>1278</v>
      </c>
      <c r="O12886">
        <v>25743</v>
      </c>
      <c r="P12886" t="s">
        <v>1309</v>
      </c>
      <c r="Q12886" t="s">
        <v>96</v>
      </c>
      <c r="R12886">
        <v>0</v>
      </c>
      <c r="S12886" t="s">
        <v>112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1983</v>
      </c>
      <c r="Z12886">
        <v>60167</v>
      </c>
      <c r="AA12886">
        <v>226387</v>
      </c>
      <c r="AE12886">
        <v>73143</v>
      </c>
      <c r="AF12886">
        <v>147995</v>
      </c>
      <c r="AG12886">
        <v>13589</v>
      </c>
      <c r="AH12886">
        <v>25</v>
      </c>
      <c r="AI12886" t="s">
        <v>39</v>
      </c>
      <c r="AJ12886">
        <v>25003062022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1580808339</v>
      </c>
    </row>
    <row r="12887" spans="1:55">
      <c r="A12887">
        <v>73143</v>
      </c>
      <c r="B12887">
        <v>276552</v>
      </c>
      <c r="C12887">
        <v>13589</v>
      </c>
      <c r="D12887">
        <v>2022</v>
      </c>
      <c r="E12887" t="s">
        <v>935</v>
      </c>
      <c r="F12887">
        <v>2500</v>
      </c>
      <c r="G12887" t="s">
        <v>99</v>
      </c>
      <c r="H12887">
        <v>40351971</v>
      </c>
      <c r="I12887">
        <v>35</v>
      </c>
      <c r="J12887" s="1">
        <v>44713</v>
      </c>
      <c r="K12887" s="1">
        <v>44865</v>
      </c>
      <c r="L12887">
        <v>230583</v>
      </c>
      <c r="M12887">
        <v>2507</v>
      </c>
      <c r="N12887" t="s">
        <v>1278</v>
      </c>
      <c r="O12887">
        <v>25805</v>
      </c>
      <c r="P12887" t="s">
        <v>1310</v>
      </c>
      <c r="Q12887" t="s">
        <v>96</v>
      </c>
      <c r="R12887">
        <v>0</v>
      </c>
      <c r="S12887" t="s">
        <v>112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1983</v>
      </c>
      <c r="Z12887">
        <v>60167</v>
      </c>
      <c r="AA12887">
        <v>226387</v>
      </c>
      <c r="AE12887">
        <v>73143</v>
      </c>
      <c r="AF12887">
        <v>147995</v>
      </c>
      <c r="AG12887">
        <v>13589</v>
      </c>
      <c r="AH12887">
        <v>25</v>
      </c>
      <c r="AI12887" t="s">
        <v>39</v>
      </c>
      <c r="AJ12887">
        <v>25003062022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1580808339</v>
      </c>
    </row>
    <row r="12888" spans="1:55">
      <c r="A12888">
        <v>73143</v>
      </c>
      <c r="B12888">
        <v>276552</v>
      </c>
      <c r="C12888">
        <v>13589</v>
      </c>
      <c r="D12888">
        <v>2022</v>
      </c>
      <c r="E12888" t="s">
        <v>935</v>
      </c>
      <c r="F12888">
        <v>2500</v>
      </c>
      <c r="G12888" t="s">
        <v>99</v>
      </c>
      <c r="H12888">
        <v>40351971</v>
      </c>
      <c r="I12888">
        <v>35</v>
      </c>
      <c r="J12888" s="1">
        <v>44713</v>
      </c>
      <c r="K12888" s="1">
        <v>44865</v>
      </c>
      <c r="L12888">
        <v>230583</v>
      </c>
      <c r="M12888">
        <v>2507</v>
      </c>
      <c r="N12888" t="s">
        <v>1278</v>
      </c>
      <c r="O12888">
        <v>25805</v>
      </c>
      <c r="P12888" t="s">
        <v>1310</v>
      </c>
      <c r="Q12888" t="s">
        <v>96</v>
      </c>
      <c r="R12888">
        <v>0</v>
      </c>
      <c r="S12888" t="s">
        <v>112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1983</v>
      </c>
      <c r="Z12888">
        <v>60167</v>
      </c>
      <c r="AA12888">
        <v>226387</v>
      </c>
      <c r="AE12888">
        <v>73143</v>
      </c>
      <c r="AF12888">
        <v>147995</v>
      </c>
      <c r="AG12888">
        <v>13589</v>
      </c>
      <c r="AH12888">
        <v>25</v>
      </c>
      <c r="AI12888" t="s">
        <v>39</v>
      </c>
      <c r="AJ12888">
        <v>25003062022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1580808339</v>
      </c>
    </row>
    <row r="12889" spans="1:55">
      <c r="A12889">
        <v>73143</v>
      </c>
      <c r="B12889">
        <v>276552</v>
      </c>
      <c r="C12889">
        <v>13589</v>
      </c>
      <c r="D12889">
        <v>2022</v>
      </c>
      <c r="E12889" t="s">
        <v>935</v>
      </c>
      <c r="F12889">
        <v>2500</v>
      </c>
      <c r="G12889" t="s">
        <v>99</v>
      </c>
      <c r="H12889">
        <v>83009772</v>
      </c>
      <c r="I12889">
        <v>72</v>
      </c>
      <c r="J12889" s="1">
        <v>44713</v>
      </c>
      <c r="K12889" s="1">
        <v>44865</v>
      </c>
      <c r="L12889">
        <v>230583</v>
      </c>
      <c r="M12889">
        <v>2507</v>
      </c>
      <c r="N12889" t="s">
        <v>1278</v>
      </c>
      <c r="O12889">
        <v>25805</v>
      </c>
      <c r="P12889" t="s">
        <v>1310</v>
      </c>
      <c r="Q12889" t="s">
        <v>96</v>
      </c>
      <c r="R12889">
        <v>0</v>
      </c>
      <c r="S12889" t="s">
        <v>112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1983</v>
      </c>
      <c r="Z12889">
        <v>60167</v>
      </c>
      <c r="AA12889">
        <v>226387</v>
      </c>
      <c r="AE12889">
        <v>73143</v>
      </c>
      <c r="AF12889">
        <v>147995</v>
      </c>
      <c r="AG12889">
        <v>13589</v>
      </c>
      <c r="AH12889">
        <v>25</v>
      </c>
      <c r="AI12889" t="s">
        <v>39</v>
      </c>
      <c r="AJ12889">
        <v>25003062022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1580808339</v>
      </c>
    </row>
    <row r="12890" spans="1:55">
      <c r="A12890">
        <v>73143</v>
      </c>
      <c r="B12890">
        <v>276552</v>
      </c>
      <c r="C12890">
        <v>13589</v>
      </c>
      <c r="D12890">
        <v>2022</v>
      </c>
      <c r="E12890" t="s">
        <v>935</v>
      </c>
      <c r="F12890">
        <v>2500</v>
      </c>
      <c r="G12890" t="s">
        <v>99</v>
      </c>
      <c r="H12890">
        <v>83009772</v>
      </c>
      <c r="I12890">
        <v>72</v>
      </c>
      <c r="J12890" s="1">
        <v>44713</v>
      </c>
      <c r="K12890" s="1">
        <v>44865</v>
      </c>
      <c r="L12890">
        <v>230583</v>
      </c>
      <c r="M12890">
        <v>2507</v>
      </c>
      <c r="N12890" t="s">
        <v>1278</v>
      </c>
      <c r="O12890">
        <v>25805</v>
      </c>
      <c r="P12890" t="s">
        <v>1310</v>
      </c>
      <c r="Q12890" t="s">
        <v>96</v>
      </c>
      <c r="R12890">
        <v>0</v>
      </c>
      <c r="S12890" t="s">
        <v>112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1983</v>
      </c>
      <c r="Z12890">
        <v>60167</v>
      </c>
      <c r="AA12890">
        <v>226387</v>
      </c>
      <c r="AE12890">
        <v>73143</v>
      </c>
      <c r="AF12890">
        <v>147995</v>
      </c>
      <c r="AG12890">
        <v>13589</v>
      </c>
      <c r="AH12890">
        <v>25</v>
      </c>
      <c r="AI12890" t="s">
        <v>39</v>
      </c>
      <c r="AJ12890">
        <v>25003062022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1580808339</v>
      </c>
    </row>
    <row r="12891" spans="1:55">
      <c r="A12891">
        <v>73144</v>
      </c>
      <c r="B12891">
        <v>276553</v>
      </c>
      <c r="C12891">
        <v>13590</v>
      </c>
      <c r="D12891">
        <v>2022</v>
      </c>
      <c r="E12891" t="s">
        <v>935</v>
      </c>
      <c r="F12891">
        <v>2500</v>
      </c>
      <c r="G12891" t="s">
        <v>98</v>
      </c>
      <c r="H12891">
        <v>148159424</v>
      </c>
      <c r="I12891">
        <v>77</v>
      </c>
      <c r="J12891" s="1">
        <v>44713</v>
      </c>
      <c r="K12891" s="1">
        <v>44865</v>
      </c>
      <c r="L12891">
        <v>384830</v>
      </c>
      <c r="M12891">
        <v>2509</v>
      </c>
      <c r="N12891" t="s">
        <v>947</v>
      </c>
      <c r="O12891">
        <v>25297</v>
      </c>
      <c r="P12891" t="s">
        <v>1317</v>
      </c>
      <c r="Q12891" t="s">
        <v>96</v>
      </c>
      <c r="R12891">
        <v>0</v>
      </c>
      <c r="S12891" t="s">
        <v>112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11086</v>
      </c>
      <c r="Z12891">
        <v>143932</v>
      </c>
      <c r="AA12891">
        <v>375111</v>
      </c>
      <c r="AE12891">
        <v>73144</v>
      </c>
      <c r="AF12891">
        <v>147996</v>
      </c>
      <c r="AG12891">
        <v>13590</v>
      </c>
      <c r="AH12891">
        <v>25</v>
      </c>
      <c r="AI12891" t="s">
        <v>39</v>
      </c>
      <c r="AJ12891">
        <v>25002952022</v>
      </c>
      <c r="AK12891">
        <v>0</v>
      </c>
      <c r="AL12891">
        <v>0</v>
      </c>
      <c r="AM12891">
        <v>0</v>
      </c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856781893</v>
      </c>
    </row>
    <row r="12892" spans="1:55">
      <c r="A12892">
        <v>73144</v>
      </c>
      <c r="B12892">
        <v>276553</v>
      </c>
      <c r="C12892">
        <v>13590</v>
      </c>
      <c r="D12892">
        <v>2022</v>
      </c>
      <c r="E12892" t="s">
        <v>935</v>
      </c>
      <c r="F12892">
        <v>2500</v>
      </c>
      <c r="G12892" t="s">
        <v>98</v>
      </c>
      <c r="H12892">
        <v>148159424</v>
      </c>
      <c r="I12892">
        <v>77</v>
      </c>
      <c r="J12892" s="1">
        <v>44713</v>
      </c>
      <c r="K12892" s="1">
        <v>44865</v>
      </c>
      <c r="L12892">
        <v>384830</v>
      </c>
      <c r="M12892">
        <v>2509</v>
      </c>
      <c r="N12892" t="s">
        <v>947</v>
      </c>
      <c r="O12892">
        <v>25297</v>
      </c>
      <c r="P12892" t="s">
        <v>1317</v>
      </c>
      <c r="Q12892" t="s">
        <v>96</v>
      </c>
      <c r="R12892">
        <v>0</v>
      </c>
      <c r="S12892" t="s">
        <v>112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11086</v>
      </c>
      <c r="Z12892">
        <v>143932</v>
      </c>
      <c r="AA12892">
        <v>375111</v>
      </c>
      <c r="AE12892">
        <v>73144</v>
      </c>
      <c r="AF12892">
        <v>147996</v>
      </c>
      <c r="AG12892">
        <v>13590</v>
      </c>
      <c r="AH12892">
        <v>25</v>
      </c>
      <c r="AI12892" t="s">
        <v>39</v>
      </c>
      <c r="AJ12892">
        <v>25002952022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856781893</v>
      </c>
    </row>
    <row r="12893" spans="1:55">
      <c r="A12893">
        <v>73144</v>
      </c>
      <c r="B12893">
        <v>276553</v>
      </c>
      <c r="C12893">
        <v>13590</v>
      </c>
      <c r="D12893">
        <v>2022</v>
      </c>
      <c r="E12893" t="s">
        <v>935</v>
      </c>
      <c r="F12893">
        <v>2500</v>
      </c>
      <c r="G12893" t="s">
        <v>98</v>
      </c>
      <c r="H12893">
        <v>69269310</v>
      </c>
      <c r="I12893">
        <v>36</v>
      </c>
      <c r="J12893" s="1">
        <v>44713</v>
      </c>
      <c r="K12893" s="1">
        <v>44865</v>
      </c>
      <c r="L12893">
        <v>384830</v>
      </c>
      <c r="M12893">
        <v>2509</v>
      </c>
      <c r="N12893" t="s">
        <v>947</v>
      </c>
      <c r="O12893">
        <v>25299</v>
      </c>
      <c r="P12893" t="s">
        <v>1318</v>
      </c>
      <c r="Q12893" t="s">
        <v>96</v>
      </c>
      <c r="R12893">
        <v>0</v>
      </c>
      <c r="S12893" t="s">
        <v>112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11086</v>
      </c>
      <c r="Z12893">
        <v>143932</v>
      </c>
      <c r="AA12893">
        <v>375111</v>
      </c>
      <c r="AE12893">
        <v>73144</v>
      </c>
      <c r="AF12893">
        <v>147996</v>
      </c>
      <c r="AG12893">
        <v>13590</v>
      </c>
      <c r="AH12893">
        <v>25</v>
      </c>
      <c r="AI12893" t="s">
        <v>39</v>
      </c>
      <c r="AJ12893">
        <v>25002952022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856781893</v>
      </c>
    </row>
    <row r="12894" spans="1:55">
      <c r="A12894">
        <v>73144</v>
      </c>
      <c r="B12894">
        <v>276553</v>
      </c>
      <c r="C12894">
        <v>13590</v>
      </c>
      <c r="D12894">
        <v>2022</v>
      </c>
      <c r="E12894" t="s">
        <v>935</v>
      </c>
      <c r="F12894">
        <v>2500</v>
      </c>
      <c r="G12894" t="s">
        <v>98</v>
      </c>
      <c r="H12894">
        <v>69269310</v>
      </c>
      <c r="I12894">
        <v>36</v>
      </c>
      <c r="J12894" s="1">
        <v>44713</v>
      </c>
      <c r="K12894" s="1">
        <v>44865</v>
      </c>
      <c r="L12894">
        <v>384830</v>
      </c>
      <c r="M12894">
        <v>2509</v>
      </c>
      <c r="N12894" t="s">
        <v>947</v>
      </c>
      <c r="O12894">
        <v>25299</v>
      </c>
      <c r="P12894" t="s">
        <v>1318</v>
      </c>
      <c r="Q12894" t="s">
        <v>96</v>
      </c>
      <c r="R12894">
        <v>0</v>
      </c>
      <c r="S12894" t="s">
        <v>112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11086</v>
      </c>
      <c r="Z12894">
        <v>143932</v>
      </c>
      <c r="AA12894">
        <v>375111</v>
      </c>
      <c r="AE12894">
        <v>73144</v>
      </c>
      <c r="AF12894">
        <v>147996</v>
      </c>
      <c r="AG12894">
        <v>13590</v>
      </c>
      <c r="AH12894">
        <v>25</v>
      </c>
      <c r="AI12894" t="s">
        <v>39</v>
      </c>
      <c r="AJ12894">
        <v>25002952022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856781893</v>
      </c>
    </row>
    <row r="12895" spans="1:55">
      <c r="A12895">
        <v>73144</v>
      </c>
      <c r="B12895">
        <v>276553</v>
      </c>
      <c r="C12895">
        <v>13590</v>
      </c>
      <c r="D12895">
        <v>2022</v>
      </c>
      <c r="E12895" t="s">
        <v>935</v>
      </c>
      <c r="F12895">
        <v>2500</v>
      </c>
      <c r="G12895" t="s">
        <v>98</v>
      </c>
      <c r="H12895">
        <v>38482950</v>
      </c>
      <c r="I12895">
        <v>20</v>
      </c>
      <c r="J12895" s="1">
        <v>44713</v>
      </c>
      <c r="K12895" s="1">
        <v>44865</v>
      </c>
      <c r="L12895">
        <v>384830</v>
      </c>
      <c r="M12895">
        <v>2509</v>
      </c>
      <c r="N12895" t="s">
        <v>947</v>
      </c>
      <c r="O12895">
        <v>25839</v>
      </c>
      <c r="P12895" t="s">
        <v>948</v>
      </c>
      <c r="Q12895" t="s">
        <v>96</v>
      </c>
      <c r="R12895">
        <v>0</v>
      </c>
      <c r="S12895" t="s">
        <v>112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11086</v>
      </c>
      <c r="Z12895">
        <v>143932</v>
      </c>
      <c r="AA12895">
        <v>375111</v>
      </c>
      <c r="AE12895">
        <v>73144</v>
      </c>
      <c r="AF12895">
        <v>147996</v>
      </c>
      <c r="AG12895">
        <v>13590</v>
      </c>
      <c r="AH12895">
        <v>25</v>
      </c>
      <c r="AI12895" t="s">
        <v>39</v>
      </c>
      <c r="AJ12895">
        <v>25002952022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856781893</v>
      </c>
    </row>
    <row r="12896" spans="1:55">
      <c r="A12896">
        <v>73144</v>
      </c>
      <c r="B12896">
        <v>276553</v>
      </c>
      <c r="C12896">
        <v>13590</v>
      </c>
      <c r="D12896">
        <v>2022</v>
      </c>
      <c r="E12896" t="s">
        <v>935</v>
      </c>
      <c r="F12896">
        <v>2500</v>
      </c>
      <c r="G12896" t="s">
        <v>98</v>
      </c>
      <c r="H12896">
        <v>38482950</v>
      </c>
      <c r="I12896">
        <v>20</v>
      </c>
      <c r="J12896" s="1">
        <v>44713</v>
      </c>
      <c r="K12896" s="1">
        <v>44865</v>
      </c>
      <c r="L12896">
        <v>384830</v>
      </c>
      <c r="M12896">
        <v>2509</v>
      </c>
      <c r="N12896" t="s">
        <v>947</v>
      </c>
      <c r="O12896">
        <v>25839</v>
      </c>
      <c r="P12896" t="s">
        <v>948</v>
      </c>
      <c r="Q12896" t="s">
        <v>96</v>
      </c>
      <c r="R12896">
        <v>0</v>
      </c>
      <c r="S12896" t="s">
        <v>112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11086</v>
      </c>
      <c r="Z12896">
        <v>143932</v>
      </c>
      <c r="AA12896">
        <v>375111</v>
      </c>
      <c r="AE12896">
        <v>73144</v>
      </c>
      <c r="AF12896">
        <v>147996</v>
      </c>
      <c r="AG12896">
        <v>13590</v>
      </c>
      <c r="AH12896">
        <v>25</v>
      </c>
      <c r="AI12896" t="s">
        <v>39</v>
      </c>
      <c r="AJ12896">
        <v>25002952022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856781893</v>
      </c>
    </row>
    <row r="12897" spans="1:55">
      <c r="A12897">
        <v>73144</v>
      </c>
      <c r="B12897">
        <v>276553</v>
      </c>
      <c r="C12897">
        <v>13590</v>
      </c>
      <c r="D12897">
        <v>2022</v>
      </c>
      <c r="E12897" t="s">
        <v>935</v>
      </c>
      <c r="F12897">
        <v>2500</v>
      </c>
      <c r="G12897" t="s">
        <v>93</v>
      </c>
      <c r="H12897">
        <v>101263008</v>
      </c>
      <c r="I12897">
        <v>56</v>
      </c>
      <c r="J12897" s="1">
        <v>44713</v>
      </c>
      <c r="K12897" s="1">
        <v>44865</v>
      </c>
      <c r="L12897">
        <v>361654</v>
      </c>
      <c r="M12897">
        <v>2509</v>
      </c>
      <c r="N12897" t="s">
        <v>947</v>
      </c>
      <c r="O12897">
        <v>25293</v>
      </c>
      <c r="P12897" t="s">
        <v>949</v>
      </c>
      <c r="Q12897" t="s">
        <v>96</v>
      </c>
      <c r="R12897">
        <v>0</v>
      </c>
      <c r="S12897" t="s">
        <v>112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11086</v>
      </c>
      <c r="Z12897">
        <v>124556</v>
      </c>
      <c r="AA12897">
        <v>354042</v>
      </c>
      <c r="AE12897">
        <v>73144</v>
      </c>
      <c r="AF12897">
        <v>147996</v>
      </c>
      <c r="AG12897">
        <v>13590</v>
      </c>
      <c r="AH12897">
        <v>25</v>
      </c>
      <c r="AI12897" t="s">
        <v>39</v>
      </c>
      <c r="AJ12897">
        <v>25002952022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856781893</v>
      </c>
    </row>
    <row r="12898" spans="1:55">
      <c r="A12898">
        <v>73144</v>
      </c>
      <c r="B12898">
        <v>276553</v>
      </c>
      <c r="C12898">
        <v>13590</v>
      </c>
      <c r="D12898">
        <v>2022</v>
      </c>
      <c r="E12898" t="s">
        <v>935</v>
      </c>
      <c r="F12898">
        <v>2500</v>
      </c>
      <c r="G12898" t="s">
        <v>93</v>
      </c>
      <c r="H12898">
        <v>101263008</v>
      </c>
      <c r="I12898">
        <v>56</v>
      </c>
      <c r="J12898" s="1">
        <v>44713</v>
      </c>
      <c r="K12898" s="1">
        <v>44865</v>
      </c>
      <c r="L12898">
        <v>361654</v>
      </c>
      <c r="M12898">
        <v>2509</v>
      </c>
      <c r="N12898" t="s">
        <v>947</v>
      </c>
      <c r="O12898">
        <v>25293</v>
      </c>
      <c r="P12898" t="s">
        <v>949</v>
      </c>
      <c r="Q12898" t="s">
        <v>96</v>
      </c>
      <c r="R12898">
        <v>0</v>
      </c>
      <c r="S12898" t="s">
        <v>112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11086</v>
      </c>
      <c r="Z12898">
        <v>124556</v>
      </c>
      <c r="AA12898">
        <v>354042</v>
      </c>
      <c r="AE12898">
        <v>73144</v>
      </c>
      <c r="AF12898">
        <v>147996</v>
      </c>
      <c r="AG12898">
        <v>13590</v>
      </c>
      <c r="AH12898">
        <v>25</v>
      </c>
      <c r="AI12898" t="s">
        <v>39</v>
      </c>
      <c r="AJ12898">
        <v>25002952022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856781893</v>
      </c>
    </row>
    <row r="12899" spans="1:55">
      <c r="A12899">
        <v>73144</v>
      </c>
      <c r="B12899">
        <v>276553</v>
      </c>
      <c r="C12899">
        <v>13590</v>
      </c>
      <c r="D12899">
        <v>2022</v>
      </c>
      <c r="E12899" t="s">
        <v>935</v>
      </c>
      <c r="F12899">
        <v>2500</v>
      </c>
      <c r="G12899" t="s">
        <v>93</v>
      </c>
      <c r="H12899">
        <v>282089808</v>
      </c>
      <c r="I12899">
        <v>156</v>
      </c>
      <c r="J12899" s="1">
        <v>44713</v>
      </c>
      <c r="K12899" s="1">
        <v>44865</v>
      </c>
      <c r="L12899">
        <v>361654</v>
      </c>
      <c r="M12899">
        <v>2509</v>
      </c>
      <c r="N12899" t="s">
        <v>947</v>
      </c>
      <c r="O12899">
        <v>25322</v>
      </c>
      <c r="P12899" t="s">
        <v>950</v>
      </c>
      <c r="Q12899" t="s">
        <v>96</v>
      </c>
      <c r="R12899">
        <v>0</v>
      </c>
      <c r="S12899" t="s">
        <v>112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11086</v>
      </c>
      <c r="Z12899">
        <v>124556</v>
      </c>
      <c r="AA12899">
        <v>354042</v>
      </c>
      <c r="AE12899">
        <v>73144</v>
      </c>
      <c r="AF12899">
        <v>147996</v>
      </c>
      <c r="AG12899">
        <v>13590</v>
      </c>
      <c r="AH12899">
        <v>25</v>
      </c>
      <c r="AI12899" t="s">
        <v>39</v>
      </c>
      <c r="AJ12899">
        <v>25002952022</v>
      </c>
      <c r="AK12899">
        <v>0</v>
      </c>
      <c r="AL12899">
        <v>0</v>
      </c>
      <c r="AM12899">
        <v>0</v>
      </c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856781893</v>
      </c>
    </row>
    <row r="12900" spans="1:55">
      <c r="A12900">
        <v>73144</v>
      </c>
      <c r="B12900">
        <v>276553</v>
      </c>
      <c r="C12900">
        <v>13590</v>
      </c>
      <c r="D12900">
        <v>2022</v>
      </c>
      <c r="E12900" t="s">
        <v>935</v>
      </c>
      <c r="F12900">
        <v>2500</v>
      </c>
      <c r="G12900" t="s">
        <v>93</v>
      </c>
      <c r="H12900">
        <v>282089808</v>
      </c>
      <c r="I12900">
        <v>156</v>
      </c>
      <c r="J12900" s="1">
        <v>44713</v>
      </c>
      <c r="K12900" s="1">
        <v>44865</v>
      </c>
      <c r="L12900">
        <v>361654</v>
      </c>
      <c r="M12900">
        <v>2509</v>
      </c>
      <c r="N12900" t="s">
        <v>947</v>
      </c>
      <c r="O12900">
        <v>25322</v>
      </c>
      <c r="P12900" t="s">
        <v>950</v>
      </c>
      <c r="Q12900" t="s">
        <v>96</v>
      </c>
      <c r="R12900">
        <v>0</v>
      </c>
      <c r="S12900" t="s">
        <v>112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11086</v>
      </c>
      <c r="Z12900">
        <v>124556</v>
      </c>
      <c r="AA12900">
        <v>354042</v>
      </c>
      <c r="AE12900">
        <v>73144</v>
      </c>
      <c r="AF12900">
        <v>147996</v>
      </c>
      <c r="AG12900">
        <v>13590</v>
      </c>
      <c r="AH12900">
        <v>25</v>
      </c>
      <c r="AI12900" t="s">
        <v>39</v>
      </c>
      <c r="AJ12900">
        <v>25002952022</v>
      </c>
      <c r="AK12900">
        <v>0</v>
      </c>
      <c r="AL12900">
        <v>0</v>
      </c>
      <c r="AM12900">
        <v>0</v>
      </c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856781893</v>
      </c>
    </row>
    <row r="12901" spans="1:55">
      <c r="A12901">
        <v>73144</v>
      </c>
      <c r="B12901">
        <v>276553</v>
      </c>
      <c r="C12901">
        <v>13590</v>
      </c>
      <c r="D12901">
        <v>2022</v>
      </c>
      <c r="E12901" t="s">
        <v>935</v>
      </c>
      <c r="F12901">
        <v>2500</v>
      </c>
      <c r="G12901" t="s">
        <v>93</v>
      </c>
      <c r="H12901">
        <v>61481112</v>
      </c>
      <c r="I12901">
        <v>34</v>
      </c>
      <c r="J12901" s="1">
        <v>44713</v>
      </c>
      <c r="K12901" s="1">
        <v>44865</v>
      </c>
      <c r="L12901">
        <v>361654</v>
      </c>
      <c r="M12901">
        <v>2509</v>
      </c>
      <c r="N12901" t="s">
        <v>947</v>
      </c>
      <c r="O12901">
        <v>25372</v>
      </c>
      <c r="P12901" t="s">
        <v>1319</v>
      </c>
      <c r="Q12901" t="s">
        <v>96</v>
      </c>
      <c r="R12901">
        <v>0</v>
      </c>
      <c r="S12901" t="s">
        <v>112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11086</v>
      </c>
      <c r="Z12901">
        <v>124556</v>
      </c>
      <c r="AA12901">
        <v>354042</v>
      </c>
      <c r="AE12901">
        <v>73144</v>
      </c>
      <c r="AF12901">
        <v>147996</v>
      </c>
      <c r="AG12901">
        <v>13590</v>
      </c>
      <c r="AH12901">
        <v>25</v>
      </c>
      <c r="AI12901" t="s">
        <v>39</v>
      </c>
      <c r="AJ12901">
        <v>25002952022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856781893</v>
      </c>
    </row>
    <row r="12902" spans="1:55">
      <c r="A12902">
        <v>73144</v>
      </c>
      <c r="B12902">
        <v>276553</v>
      </c>
      <c r="C12902">
        <v>13590</v>
      </c>
      <c r="D12902">
        <v>2022</v>
      </c>
      <c r="E12902" t="s">
        <v>935</v>
      </c>
      <c r="F12902">
        <v>2500</v>
      </c>
      <c r="G12902" t="s">
        <v>93</v>
      </c>
      <c r="H12902">
        <v>61481112</v>
      </c>
      <c r="I12902">
        <v>34</v>
      </c>
      <c r="J12902" s="1">
        <v>44713</v>
      </c>
      <c r="K12902" s="1">
        <v>44865</v>
      </c>
      <c r="L12902">
        <v>361654</v>
      </c>
      <c r="M12902">
        <v>2509</v>
      </c>
      <c r="N12902" t="s">
        <v>947</v>
      </c>
      <c r="O12902">
        <v>25372</v>
      </c>
      <c r="P12902" t="s">
        <v>1319</v>
      </c>
      <c r="Q12902" t="s">
        <v>96</v>
      </c>
      <c r="R12902">
        <v>0</v>
      </c>
      <c r="S12902" t="s">
        <v>112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11086</v>
      </c>
      <c r="Z12902">
        <v>124556</v>
      </c>
      <c r="AA12902">
        <v>354042</v>
      </c>
      <c r="AE12902">
        <v>73144</v>
      </c>
      <c r="AF12902">
        <v>147996</v>
      </c>
      <c r="AG12902">
        <v>13590</v>
      </c>
      <c r="AH12902">
        <v>25</v>
      </c>
      <c r="AI12902" t="s">
        <v>39</v>
      </c>
      <c r="AJ12902">
        <v>25002952022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856781893</v>
      </c>
    </row>
    <row r="12903" spans="1:55">
      <c r="A12903">
        <v>73144</v>
      </c>
      <c r="B12903">
        <v>276553</v>
      </c>
      <c r="C12903">
        <v>13590</v>
      </c>
      <c r="D12903">
        <v>2022</v>
      </c>
      <c r="E12903" t="s">
        <v>935</v>
      </c>
      <c r="F12903">
        <v>2500</v>
      </c>
      <c r="G12903" t="s">
        <v>93</v>
      </c>
      <c r="H12903">
        <v>139236636</v>
      </c>
      <c r="I12903">
        <v>77</v>
      </c>
      <c r="J12903" s="1">
        <v>44713</v>
      </c>
      <c r="K12903" s="1">
        <v>44865</v>
      </c>
      <c r="L12903">
        <v>361654</v>
      </c>
      <c r="M12903">
        <v>2509</v>
      </c>
      <c r="N12903" t="s">
        <v>947</v>
      </c>
      <c r="O12903">
        <v>25839</v>
      </c>
      <c r="P12903" t="s">
        <v>948</v>
      </c>
      <c r="Q12903" t="s">
        <v>96</v>
      </c>
      <c r="R12903">
        <v>0</v>
      </c>
      <c r="S12903" t="s">
        <v>112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11086</v>
      </c>
      <c r="Z12903">
        <v>124556</v>
      </c>
      <c r="AA12903">
        <v>354042</v>
      </c>
      <c r="AE12903">
        <v>73144</v>
      </c>
      <c r="AF12903">
        <v>147996</v>
      </c>
      <c r="AG12903">
        <v>13590</v>
      </c>
      <c r="AH12903">
        <v>25</v>
      </c>
      <c r="AI12903" t="s">
        <v>39</v>
      </c>
      <c r="AJ12903">
        <v>25002952022</v>
      </c>
      <c r="AK12903">
        <v>0</v>
      </c>
      <c r="AL12903">
        <v>0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856781893</v>
      </c>
    </row>
    <row r="12904" spans="1:55">
      <c r="A12904">
        <v>73144</v>
      </c>
      <c r="B12904">
        <v>276553</v>
      </c>
      <c r="C12904">
        <v>13590</v>
      </c>
      <c r="D12904">
        <v>2022</v>
      </c>
      <c r="E12904" t="s">
        <v>935</v>
      </c>
      <c r="F12904">
        <v>2500</v>
      </c>
      <c r="G12904" t="s">
        <v>93</v>
      </c>
      <c r="H12904">
        <v>139236636</v>
      </c>
      <c r="I12904">
        <v>77</v>
      </c>
      <c r="J12904" s="1">
        <v>44713</v>
      </c>
      <c r="K12904" s="1">
        <v>44865</v>
      </c>
      <c r="L12904">
        <v>361654</v>
      </c>
      <c r="M12904">
        <v>2509</v>
      </c>
      <c r="N12904" t="s">
        <v>947</v>
      </c>
      <c r="O12904">
        <v>25839</v>
      </c>
      <c r="P12904" t="s">
        <v>948</v>
      </c>
      <c r="Q12904" t="s">
        <v>96</v>
      </c>
      <c r="R12904">
        <v>0</v>
      </c>
      <c r="S12904" t="s">
        <v>112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11086</v>
      </c>
      <c r="Z12904">
        <v>124556</v>
      </c>
      <c r="AA12904">
        <v>354042</v>
      </c>
      <c r="AE12904">
        <v>73144</v>
      </c>
      <c r="AF12904">
        <v>147996</v>
      </c>
      <c r="AG12904">
        <v>13590</v>
      </c>
      <c r="AH12904">
        <v>25</v>
      </c>
      <c r="AI12904" t="s">
        <v>39</v>
      </c>
      <c r="AJ12904">
        <v>25002952022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856781893</v>
      </c>
    </row>
    <row r="12905" spans="1:55">
      <c r="A12905">
        <v>73288</v>
      </c>
      <c r="B12905">
        <v>276556</v>
      </c>
      <c r="C12905">
        <v>13593</v>
      </c>
      <c r="D12905">
        <v>2022</v>
      </c>
      <c r="E12905" t="s">
        <v>935</v>
      </c>
      <c r="F12905">
        <v>2500</v>
      </c>
      <c r="G12905" t="s">
        <v>99</v>
      </c>
      <c r="H12905">
        <v>168325907</v>
      </c>
      <c r="I12905">
        <v>146</v>
      </c>
      <c r="J12905" s="1">
        <v>44713</v>
      </c>
      <c r="K12905" s="1">
        <v>44865</v>
      </c>
      <c r="L12905">
        <v>230583</v>
      </c>
      <c r="M12905">
        <v>2509</v>
      </c>
      <c r="N12905" t="s">
        <v>947</v>
      </c>
      <c r="O12905">
        <v>25293</v>
      </c>
      <c r="P12905" t="s">
        <v>949</v>
      </c>
      <c r="Q12905" t="s">
        <v>96</v>
      </c>
      <c r="R12905">
        <v>0</v>
      </c>
      <c r="S12905" t="s">
        <v>112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1983</v>
      </c>
      <c r="Z12905">
        <v>60167</v>
      </c>
      <c r="AA12905">
        <v>226387</v>
      </c>
      <c r="AE12905">
        <v>73288</v>
      </c>
      <c r="AF12905">
        <v>147970</v>
      </c>
      <c r="AG12905">
        <v>13593</v>
      </c>
      <c r="AH12905">
        <v>25</v>
      </c>
      <c r="AI12905" t="s">
        <v>39</v>
      </c>
      <c r="AJ12905">
        <v>25002992022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1261818256</v>
      </c>
    </row>
    <row r="12906" spans="1:55">
      <c r="A12906">
        <v>73288</v>
      </c>
      <c r="B12906">
        <v>276556</v>
      </c>
      <c r="C12906">
        <v>13593</v>
      </c>
      <c r="D12906">
        <v>2022</v>
      </c>
      <c r="E12906" t="s">
        <v>935</v>
      </c>
      <c r="F12906">
        <v>2500</v>
      </c>
      <c r="G12906" t="s">
        <v>99</v>
      </c>
      <c r="H12906">
        <v>255946796</v>
      </c>
      <c r="I12906">
        <v>222</v>
      </c>
      <c r="J12906" s="1">
        <v>44713</v>
      </c>
      <c r="K12906" s="1">
        <v>44865</v>
      </c>
      <c r="L12906">
        <v>230583</v>
      </c>
      <c r="M12906">
        <v>2509</v>
      </c>
      <c r="N12906" t="s">
        <v>947</v>
      </c>
      <c r="O12906">
        <v>25297</v>
      </c>
      <c r="P12906" t="s">
        <v>1317</v>
      </c>
      <c r="Q12906" t="s">
        <v>96</v>
      </c>
      <c r="R12906">
        <v>0</v>
      </c>
      <c r="S12906" t="s">
        <v>112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1983</v>
      </c>
      <c r="Z12906">
        <v>60167</v>
      </c>
      <c r="AA12906">
        <v>226387</v>
      </c>
      <c r="AE12906">
        <v>73288</v>
      </c>
      <c r="AF12906">
        <v>147970</v>
      </c>
      <c r="AG12906">
        <v>13593</v>
      </c>
      <c r="AH12906">
        <v>25</v>
      </c>
      <c r="AI12906" t="s">
        <v>39</v>
      </c>
      <c r="AJ12906">
        <v>25002992022</v>
      </c>
      <c r="AK12906">
        <v>0</v>
      </c>
      <c r="AL12906">
        <v>0</v>
      </c>
      <c r="AM12906">
        <v>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1261818256</v>
      </c>
    </row>
    <row r="12907" spans="1:55">
      <c r="A12907">
        <v>73288</v>
      </c>
      <c r="B12907">
        <v>276556</v>
      </c>
      <c r="C12907">
        <v>13593</v>
      </c>
      <c r="D12907">
        <v>2022</v>
      </c>
      <c r="E12907" t="s">
        <v>935</v>
      </c>
      <c r="F12907">
        <v>2500</v>
      </c>
      <c r="G12907" t="s">
        <v>99</v>
      </c>
      <c r="H12907">
        <v>102609302</v>
      </c>
      <c r="I12907">
        <v>89</v>
      </c>
      <c r="J12907" s="1">
        <v>44713</v>
      </c>
      <c r="K12907" s="1">
        <v>44865</v>
      </c>
      <c r="L12907">
        <v>230583</v>
      </c>
      <c r="M12907">
        <v>2509</v>
      </c>
      <c r="N12907" t="s">
        <v>947</v>
      </c>
      <c r="O12907">
        <v>25299</v>
      </c>
      <c r="P12907" t="s">
        <v>1318</v>
      </c>
      <c r="Q12907" t="s">
        <v>96</v>
      </c>
      <c r="R12907">
        <v>0</v>
      </c>
      <c r="S12907" t="s">
        <v>112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1983</v>
      </c>
      <c r="Z12907">
        <v>60167</v>
      </c>
      <c r="AA12907">
        <v>226387</v>
      </c>
      <c r="AE12907">
        <v>73288</v>
      </c>
      <c r="AF12907">
        <v>147970</v>
      </c>
      <c r="AG12907">
        <v>13593</v>
      </c>
      <c r="AH12907">
        <v>25</v>
      </c>
      <c r="AI12907" t="s">
        <v>39</v>
      </c>
      <c r="AJ12907">
        <v>25002992022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1261818256</v>
      </c>
    </row>
    <row r="12908" spans="1:55">
      <c r="A12908">
        <v>73288</v>
      </c>
      <c r="B12908">
        <v>276556</v>
      </c>
      <c r="C12908">
        <v>13593</v>
      </c>
      <c r="D12908">
        <v>2022</v>
      </c>
      <c r="E12908" t="s">
        <v>935</v>
      </c>
      <c r="F12908">
        <v>2500</v>
      </c>
      <c r="G12908" t="s">
        <v>99</v>
      </c>
      <c r="H12908">
        <v>175242852</v>
      </c>
      <c r="I12908">
        <v>152</v>
      </c>
      <c r="J12908" s="1">
        <v>44713</v>
      </c>
      <c r="K12908" s="1">
        <v>44865</v>
      </c>
      <c r="L12908">
        <v>230583</v>
      </c>
      <c r="M12908">
        <v>2509</v>
      </c>
      <c r="N12908" t="s">
        <v>947</v>
      </c>
      <c r="O12908">
        <v>25322</v>
      </c>
      <c r="P12908" t="s">
        <v>950</v>
      </c>
      <c r="Q12908" t="s">
        <v>96</v>
      </c>
      <c r="R12908">
        <v>0</v>
      </c>
      <c r="S12908" t="s">
        <v>112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1983</v>
      </c>
      <c r="Z12908">
        <v>60167</v>
      </c>
      <c r="AA12908">
        <v>226387</v>
      </c>
      <c r="AE12908">
        <v>73288</v>
      </c>
      <c r="AF12908">
        <v>147970</v>
      </c>
      <c r="AG12908">
        <v>13593</v>
      </c>
      <c r="AH12908">
        <v>25</v>
      </c>
      <c r="AI12908" t="s">
        <v>39</v>
      </c>
      <c r="AJ12908">
        <v>25002992022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1261818256</v>
      </c>
    </row>
    <row r="12909" spans="1:55">
      <c r="A12909">
        <v>73288</v>
      </c>
      <c r="B12909">
        <v>276556</v>
      </c>
      <c r="C12909">
        <v>13593</v>
      </c>
      <c r="D12909">
        <v>2022</v>
      </c>
      <c r="E12909" t="s">
        <v>935</v>
      </c>
      <c r="F12909">
        <v>2500</v>
      </c>
      <c r="G12909" t="s">
        <v>99</v>
      </c>
      <c r="H12909">
        <v>235194354</v>
      </c>
      <c r="I12909">
        <v>204</v>
      </c>
      <c r="J12909" s="1">
        <v>44713</v>
      </c>
      <c r="K12909" s="1">
        <v>44865</v>
      </c>
      <c r="L12909">
        <v>230583</v>
      </c>
      <c r="M12909">
        <v>2509</v>
      </c>
      <c r="N12909" t="s">
        <v>947</v>
      </c>
      <c r="O12909">
        <v>25372</v>
      </c>
      <c r="P12909" t="s">
        <v>1319</v>
      </c>
      <c r="Q12909" t="s">
        <v>96</v>
      </c>
      <c r="R12909">
        <v>0</v>
      </c>
      <c r="S12909" t="s">
        <v>112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1983</v>
      </c>
      <c r="Z12909">
        <v>60167</v>
      </c>
      <c r="AA12909">
        <v>226387</v>
      </c>
      <c r="AE12909">
        <v>73288</v>
      </c>
      <c r="AF12909">
        <v>147970</v>
      </c>
      <c r="AG12909">
        <v>13593</v>
      </c>
      <c r="AH12909">
        <v>25</v>
      </c>
      <c r="AI12909" t="s">
        <v>39</v>
      </c>
      <c r="AJ12909">
        <v>25002992022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1261818256</v>
      </c>
    </row>
    <row r="12910" spans="1:55">
      <c r="A12910">
        <v>73288</v>
      </c>
      <c r="B12910">
        <v>276556</v>
      </c>
      <c r="C12910">
        <v>13593</v>
      </c>
      <c r="D12910">
        <v>2022</v>
      </c>
      <c r="E12910" t="s">
        <v>935</v>
      </c>
      <c r="F12910">
        <v>2500</v>
      </c>
      <c r="G12910" t="s">
        <v>99</v>
      </c>
      <c r="H12910">
        <v>299757510</v>
      </c>
      <c r="I12910">
        <v>260</v>
      </c>
      <c r="J12910" s="1">
        <v>44713</v>
      </c>
      <c r="K12910" s="1">
        <v>44865</v>
      </c>
      <c r="L12910">
        <v>230583</v>
      </c>
      <c r="M12910">
        <v>2509</v>
      </c>
      <c r="N12910" t="s">
        <v>947</v>
      </c>
      <c r="O12910">
        <v>25839</v>
      </c>
      <c r="P12910" t="s">
        <v>948</v>
      </c>
      <c r="Q12910" t="s">
        <v>96</v>
      </c>
      <c r="R12910">
        <v>0</v>
      </c>
      <c r="S12910" t="s">
        <v>112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1983</v>
      </c>
      <c r="Z12910">
        <v>60167</v>
      </c>
      <c r="AA12910">
        <v>226387</v>
      </c>
      <c r="AE12910">
        <v>73288</v>
      </c>
      <c r="AF12910">
        <v>147970</v>
      </c>
      <c r="AG12910">
        <v>13593</v>
      </c>
      <c r="AH12910">
        <v>25</v>
      </c>
      <c r="AI12910" t="s">
        <v>39</v>
      </c>
      <c r="AJ12910">
        <v>25002992022</v>
      </c>
      <c r="AK12910">
        <v>0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1261818256</v>
      </c>
    </row>
    <row r="12911" spans="1:55">
      <c r="A12911">
        <v>73289</v>
      </c>
      <c r="B12911">
        <v>276557</v>
      </c>
      <c r="C12911">
        <v>13594</v>
      </c>
      <c r="D12911">
        <v>2022</v>
      </c>
      <c r="E12911" t="s">
        <v>935</v>
      </c>
      <c r="F12911">
        <v>2500</v>
      </c>
      <c r="G12911" t="s">
        <v>98</v>
      </c>
      <c r="H12911">
        <v>523368256</v>
      </c>
      <c r="I12911">
        <v>272</v>
      </c>
      <c r="J12911" s="1">
        <v>44713</v>
      </c>
      <c r="K12911" s="1">
        <v>44865</v>
      </c>
      <c r="L12911">
        <v>384830</v>
      </c>
      <c r="M12911">
        <v>2510</v>
      </c>
      <c r="N12911" t="s">
        <v>1204</v>
      </c>
      <c r="O12911">
        <v>25307</v>
      </c>
      <c r="P12911" t="s">
        <v>1205</v>
      </c>
      <c r="Q12911" t="s">
        <v>96</v>
      </c>
      <c r="R12911">
        <v>0</v>
      </c>
      <c r="S12911" t="s">
        <v>112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11086</v>
      </c>
      <c r="Z12911">
        <v>143932</v>
      </c>
      <c r="AA12911">
        <v>375111</v>
      </c>
      <c r="AE12911">
        <v>73289</v>
      </c>
      <c r="AF12911">
        <v>147998</v>
      </c>
      <c r="AG12911">
        <v>13594</v>
      </c>
      <c r="AH12911">
        <v>25</v>
      </c>
      <c r="AI12911" t="s">
        <v>39</v>
      </c>
      <c r="AJ12911">
        <v>25002912022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1382789070</v>
      </c>
    </row>
    <row r="12912" spans="1:55">
      <c r="A12912">
        <v>73289</v>
      </c>
      <c r="B12912">
        <v>276557</v>
      </c>
      <c r="C12912">
        <v>13594</v>
      </c>
      <c r="D12912">
        <v>2022</v>
      </c>
      <c r="E12912" t="s">
        <v>935</v>
      </c>
      <c r="F12912">
        <v>2500</v>
      </c>
      <c r="G12912" t="s">
        <v>98</v>
      </c>
      <c r="H12912">
        <v>523368256</v>
      </c>
      <c r="I12912">
        <v>272</v>
      </c>
      <c r="J12912" s="1">
        <v>44713</v>
      </c>
      <c r="K12912" s="1">
        <v>44865</v>
      </c>
      <c r="L12912">
        <v>384830</v>
      </c>
      <c r="M12912">
        <v>2510</v>
      </c>
      <c r="N12912" t="s">
        <v>1204</v>
      </c>
      <c r="O12912">
        <v>25307</v>
      </c>
      <c r="P12912" t="s">
        <v>1205</v>
      </c>
      <c r="Q12912" t="s">
        <v>96</v>
      </c>
      <c r="R12912">
        <v>0</v>
      </c>
      <c r="S12912" t="s">
        <v>112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11086</v>
      </c>
      <c r="Z12912">
        <v>143932</v>
      </c>
      <c r="AA12912">
        <v>375111</v>
      </c>
      <c r="AE12912">
        <v>73289</v>
      </c>
      <c r="AF12912">
        <v>147998</v>
      </c>
      <c r="AG12912">
        <v>13594</v>
      </c>
      <c r="AH12912">
        <v>25</v>
      </c>
      <c r="AI12912" t="s">
        <v>39</v>
      </c>
      <c r="AJ12912">
        <v>25002912022</v>
      </c>
      <c r="AK12912">
        <v>0</v>
      </c>
      <c r="AL12912">
        <v>0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1382789070</v>
      </c>
    </row>
    <row r="12913" spans="1:55">
      <c r="A12913">
        <v>73289</v>
      </c>
      <c r="B12913">
        <v>276557</v>
      </c>
      <c r="C12913">
        <v>13594</v>
      </c>
      <c r="D12913">
        <v>2022</v>
      </c>
      <c r="E12913" t="s">
        <v>935</v>
      </c>
      <c r="F12913">
        <v>2500</v>
      </c>
      <c r="G12913" t="s">
        <v>93</v>
      </c>
      <c r="H12913">
        <v>271240200</v>
      </c>
      <c r="I12913">
        <v>150</v>
      </c>
      <c r="J12913" s="1">
        <v>44713</v>
      </c>
      <c r="K12913" s="1">
        <v>44865</v>
      </c>
      <c r="L12913">
        <v>361654</v>
      </c>
      <c r="M12913">
        <v>2510</v>
      </c>
      <c r="N12913" t="s">
        <v>1204</v>
      </c>
      <c r="O12913">
        <v>25001</v>
      </c>
      <c r="P12913" t="s">
        <v>1320</v>
      </c>
      <c r="Q12913" t="s">
        <v>96</v>
      </c>
      <c r="R12913">
        <v>0</v>
      </c>
      <c r="S12913" t="s">
        <v>112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11086</v>
      </c>
      <c r="Z12913">
        <v>124556</v>
      </c>
      <c r="AA12913">
        <v>354042</v>
      </c>
      <c r="AE12913">
        <v>73289</v>
      </c>
      <c r="AF12913">
        <v>147998</v>
      </c>
      <c r="AG12913">
        <v>13594</v>
      </c>
      <c r="AH12913">
        <v>25</v>
      </c>
      <c r="AI12913" t="s">
        <v>39</v>
      </c>
      <c r="AJ12913">
        <v>25002912022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1382789070</v>
      </c>
    </row>
    <row r="12914" spans="1:55">
      <c r="A12914">
        <v>73289</v>
      </c>
      <c r="B12914">
        <v>276557</v>
      </c>
      <c r="C12914">
        <v>13594</v>
      </c>
      <c r="D12914">
        <v>2022</v>
      </c>
      <c r="E12914" t="s">
        <v>935</v>
      </c>
      <c r="F12914">
        <v>2500</v>
      </c>
      <c r="G12914" t="s">
        <v>93</v>
      </c>
      <c r="H12914">
        <v>271240200</v>
      </c>
      <c r="I12914">
        <v>150</v>
      </c>
      <c r="J12914" s="1">
        <v>44713</v>
      </c>
      <c r="K12914" s="1">
        <v>44865</v>
      </c>
      <c r="L12914">
        <v>361654</v>
      </c>
      <c r="M12914">
        <v>2510</v>
      </c>
      <c r="N12914" t="s">
        <v>1204</v>
      </c>
      <c r="O12914">
        <v>25001</v>
      </c>
      <c r="P12914" t="s">
        <v>1320</v>
      </c>
      <c r="Q12914" t="s">
        <v>96</v>
      </c>
      <c r="R12914">
        <v>0</v>
      </c>
      <c r="S12914" t="s">
        <v>112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11086</v>
      </c>
      <c r="Z12914">
        <v>124556</v>
      </c>
      <c r="AA12914">
        <v>354042</v>
      </c>
      <c r="AE12914">
        <v>73289</v>
      </c>
      <c r="AF12914">
        <v>147998</v>
      </c>
      <c r="AG12914">
        <v>13594</v>
      </c>
      <c r="AH12914">
        <v>25</v>
      </c>
      <c r="AI12914" t="s">
        <v>39</v>
      </c>
      <c r="AJ12914">
        <v>25002912022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1382789070</v>
      </c>
    </row>
    <row r="12915" spans="1:55">
      <c r="A12915">
        <v>73289</v>
      </c>
      <c r="B12915">
        <v>276557</v>
      </c>
      <c r="C12915">
        <v>13594</v>
      </c>
      <c r="D12915">
        <v>2022</v>
      </c>
      <c r="E12915" t="s">
        <v>935</v>
      </c>
      <c r="F12915">
        <v>2500</v>
      </c>
      <c r="G12915" t="s">
        <v>93</v>
      </c>
      <c r="H12915">
        <v>285706344</v>
      </c>
      <c r="I12915">
        <v>158</v>
      </c>
      <c r="J12915" s="1">
        <v>44713</v>
      </c>
      <c r="K12915" s="1">
        <v>44865</v>
      </c>
      <c r="L12915">
        <v>361654</v>
      </c>
      <c r="M12915">
        <v>2510</v>
      </c>
      <c r="N12915" t="s">
        <v>1204</v>
      </c>
      <c r="O12915">
        <v>25307</v>
      </c>
      <c r="P12915" t="s">
        <v>1205</v>
      </c>
      <c r="Q12915" t="s">
        <v>96</v>
      </c>
      <c r="R12915">
        <v>0</v>
      </c>
      <c r="S12915" t="s">
        <v>112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11086</v>
      </c>
      <c r="Z12915">
        <v>124556</v>
      </c>
      <c r="AA12915">
        <v>354042</v>
      </c>
      <c r="AE12915">
        <v>73289</v>
      </c>
      <c r="AF12915">
        <v>147998</v>
      </c>
      <c r="AG12915">
        <v>13594</v>
      </c>
      <c r="AH12915">
        <v>25</v>
      </c>
      <c r="AI12915" t="s">
        <v>39</v>
      </c>
      <c r="AJ12915">
        <v>25002912022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1382789070</v>
      </c>
    </row>
    <row r="12916" spans="1:55">
      <c r="A12916">
        <v>73289</v>
      </c>
      <c r="B12916">
        <v>276557</v>
      </c>
      <c r="C12916">
        <v>13594</v>
      </c>
      <c r="D12916">
        <v>2022</v>
      </c>
      <c r="E12916" t="s">
        <v>935</v>
      </c>
      <c r="F12916">
        <v>2500</v>
      </c>
      <c r="G12916" t="s">
        <v>93</v>
      </c>
      <c r="H12916">
        <v>285706344</v>
      </c>
      <c r="I12916">
        <v>158</v>
      </c>
      <c r="J12916" s="1">
        <v>44713</v>
      </c>
      <c r="K12916" s="1">
        <v>44865</v>
      </c>
      <c r="L12916">
        <v>361654</v>
      </c>
      <c r="M12916">
        <v>2510</v>
      </c>
      <c r="N12916" t="s">
        <v>1204</v>
      </c>
      <c r="O12916">
        <v>25307</v>
      </c>
      <c r="P12916" t="s">
        <v>1205</v>
      </c>
      <c r="Q12916" t="s">
        <v>96</v>
      </c>
      <c r="R12916">
        <v>0</v>
      </c>
      <c r="S12916" t="s">
        <v>112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11086</v>
      </c>
      <c r="Z12916">
        <v>124556</v>
      </c>
      <c r="AA12916">
        <v>354042</v>
      </c>
      <c r="AE12916">
        <v>73289</v>
      </c>
      <c r="AF12916">
        <v>147998</v>
      </c>
      <c r="AG12916">
        <v>13594</v>
      </c>
      <c r="AH12916">
        <v>25</v>
      </c>
      <c r="AI12916" t="s">
        <v>39</v>
      </c>
      <c r="AJ12916">
        <v>25002912022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1382789070</v>
      </c>
    </row>
    <row r="12917" spans="1:55">
      <c r="A12917">
        <v>73289</v>
      </c>
      <c r="B12917">
        <v>276557</v>
      </c>
      <c r="C12917">
        <v>13594</v>
      </c>
      <c r="D12917">
        <v>2022</v>
      </c>
      <c r="E12917" t="s">
        <v>935</v>
      </c>
      <c r="F12917">
        <v>2500</v>
      </c>
      <c r="G12917" t="s">
        <v>93</v>
      </c>
      <c r="H12917">
        <v>54248039</v>
      </c>
      <c r="I12917">
        <v>30</v>
      </c>
      <c r="J12917" s="1">
        <v>44713</v>
      </c>
      <c r="K12917" s="1">
        <v>44865</v>
      </c>
      <c r="L12917">
        <v>361654</v>
      </c>
      <c r="M12917">
        <v>2510</v>
      </c>
      <c r="N12917" t="s">
        <v>1204</v>
      </c>
      <c r="O12917">
        <v>25612</v>
      </c>
      <c r="P12917" t="s">
        <v>518</v>
      </c>
      <c r="Q12917" t="s">
        <v>96</v>
      </c>
      <c r="R12917">
        <v>0</v>
      </c>
      <c r="S12917" t="s">
        <v>112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11086</v>
      </c>
      <c r="Z12917">
        <v>124556</v>
      </c>
      <c r="AA12917">
        <v>354042</v>
      </c>
      <c r="AE12917">
        <v>73289</v>
      </c>
      <c r="AF12917">
        <v>147998</v>
      </c>
      <c r="AG12917">
        <v>13594</v>
      </c>
      <c r="AH12917">
        <v>25</v>
      </c>
      <c r="AI12917" t="s">
        <v>39</v>
      </c>
      <c r="AJ12917">
        <v>25002912022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1382789070</v>
      </c>
    </row>
    <row r="12918" spans="1:55">
      <c r="A12918">
        <v>73289</v>
      </c>
      <c r="B12918">
        <v>276557</v>
      </c>
      <c r="C12918">
        <v>13594</v>
      </c>
      <c r="D12918">
        <v>2022</v>
      </c>
      <c r="E12918" t="s">
        <v>935</v>
      </c>
      <c r="F12918">
        <v>2500</v>
      </c>
      <c r="G12918" t="s">
        <v>93</v>
      </c>
      <c r="H12918">
        <v>54248039</v>
      </c>
      <c r="I12918">
        <v>30</v>
      </c>
      <c r="J12918" s="1">
        <v>44713</v>
      </c>
      <c r="K12918" s="1">
        <v>44865</v>
      </c>
      <c r="L12918">
        <v>361654</v>
      </c>
      <c r="M12918">
        <v>2510</v>
      </c>
      <c r="N12918" t="s">
        <v>1204</v>
      </c>
      <c r="O12918">
        <v>25612</v>
      </c>
      <c r="P12918" t="s">
        <v>518</v>
      </c>
      <c r="Q12918" t="s">
        <v>96</v>
      </c>
      <c r="R12918">
        <v>0</v>
      </c>
      <c r="S12918" t="s">
        <v>112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11086</v>
      </c>
      <c r="Z12918">
        <v>124556</v>
      </c>
      <c r="AA12918">
        <v>354042</v>
      </c>
      <c r="AE12918">
        <v>73289</v>
      </c>
      <c r="AF12918">
        <v>147998</v>
      </c>
      <c r="AG12918">
        <v>13594</v>
      </c>
      <c r="AH12918">
        <v>25</v>
      </c>
      <c r="AI12918" t="s">
        <v>39</v>
      </c>
      <c r="AJ12918">
        <v>25002912022</v>
      </c>
      <c r="AK12918">
        <v>0</v>
      </c>
      <c r="AL12918">
        <v>0</v>
      </c>
      <c r="AM12918">
        <v>0</v>
      </c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1382789070</v>
      </c>
    </row>
    <row r="12919" spans="1:55">
      <c r="A12919">
        <v>73289</v>
      </c>
      <c r="B12919">
        <v>276557</v>
      </c>
      <c r="C12919">
        <v>13594</v>
      </c>
      <c r="D12919">
        <v>2022</v>
      </c>
      <c r="E12919" t="s">
        <v>935</v>
      </c>
      <c r="F12919">
        <v>2500</v>
      </c>
      <c r="G12919" t="s">
        <v>93</v>
      </c>
      <c r="H12919">
        <v>207950820</v>
      </c>
      <c r="I12919">
        <v>115</v>
      </c>
      <c r="J12919" s="1">
        <v>44713</v>
      </c>
      <c r="K12919" s="1">
        <v>44865</v>
      </c>
      <c r="L12919">
        <v>361654</v>
      </c>
      <c r="M12919">
        <v>2510</v>
      </c>
      <c r="N12919" t="s">
        <v>1204</v>
      </c>
      <c r="O12919">
        <v>25878</v>
      </c>
      <c r="P12919" t="s">
        <v>1292</v>
      </c>
      <c r="Q12919" t="s">
        <v>96</v>
      </c>
      <c r="R12919">
        <v>0</v>
      </c>
      <c r="S12919" t="s">
        <v>112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11086</v>
      </c>
      <c r="Z12919">
        <v>124556</v>
      </c>
      <c r="AA12919">
        <v>354042</v>
      </c>
      <c r="AE12919">
        <v>73289</v>
      </c>
      <c r="AF12919">
        <v>147998</v>
      </c>
      <c r="AG12919">
        <v>13594</v>
      </c>
      <c r="AH12919">
        <v>25</v>
      </c>
      <c r="AI12919" t="s">
        <v>39</v>
      </c>
      <c r="AJ12919">
        <v>25002912022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1382789070</v>
      </c>
    </row>
    <row r="12920" spans="1:55">
      <c r="A12920">
        <v>73289</v>
      </c>
      <c r="B12920">
        <v>276557</v>
      </c>
      <c r="C12920">
        <v>13594</v>
      </c>
      <c r="D12920">
        <v>2022</v>
      </c>
      <c r="E12920" t="s">
        <v>935</v>
      </c>
      <c r="F12920">
        <v>2500</v>
      </c>
      <c r="G12920" t="s">
        <v>93</v>
      </c>
      <c r="H12920">
        <v>207950820</v>
      </c>
      <c r="I12920">
        <v>115</v>
      </c>
      <c r="J12920" s="1">
        <v>44713</v>
      </c>
      <c r="K12920" s="1">
        <v>44865</v>
      </c>
      <c r="L12920">
        <v>361654</v>
      </c>
      <c r="M12920">
        <v>2510</v>
      </c>
      <c r="N12920" t="s">
        <v>1204</v>
      </c>
      <c r="O12920">
        <v>25878</v>
      </c>
      <c r="P12920" t="s">
        <v>1292</v>
      </c>
      <c r="Q12920" t="s">
        <v>96</v>
      </c>
      <c r="R12920">
        <v>0</v>
      </c>
      <c r="S12920" t="s">
        <v>112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11086</v>
      </c>
      <c r="Z12920">
        <v>124556</v>
      </c>
      <c r="AA12920">
        <v>354042</v>
      </c>
      <c r="AE12920">
        <v>73289</v>
      </c>
      <c r="AF12920">
        <v>147998</v>
      </c>
      <c r="AG12920">
        <v>13594</v>
      </c>
      <c r="AH12920">
        <v>25</v>
      </c>
      <c r="AI12920" t="s">
        <v>39</v>
      </c>
      <c r="AJ12920">
        <v>25002912022</v>
      </c>
      <c r="AK12920">
        <v>0</v>
      </c>
      <c r="AL12920">
        <v>0</v>
      </c>
      <c r="AM12920">
        <v>0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1382789070</v>
      </c>
    </row>
    <row r="12921" spans="1:55">
      <c r="A12921">
        <v>73290</v>
      </c>
      <c r="B12921">
        <v>276558</v>
      </c>
      <c r="C12921">
        <v>13595</v>
      </c>
      <c r="D12921">
        <v>2022</v>
      </c>
      <c r="E12921" t="s">
        <v>935</v>
      </c>
      <c r="F12921">
        <v>2500</v>
      </c>
      <c r="G12921" t="s">
        <v>93</v>
      </c>
      <c r="H12921">
        <v>880626516</v>
      </c>
      <c r="I12921">
        <v>487</v>
      </c>
      <c r="J12921" s="1">
        <v>44713</v>
      </c>
      <c r="K12921" s="1">
        <v>44865</v>
      </c>
      <c r="L12921">
        <v>361654</v>
      </c>
      <c r="M12921">
        <v>2501</v>
      </c>
      <c r="N12921" t="s">
        <v>1244</v>
      </c>
      <c r="O12921">
        <v>25740</v>
      </c>
      <c r="P12921" t="s">
        <v>1252</v>
      </c>
      <c r="Q12921" t="s">
        <v>96</v>
      </c>
      <c r="R12921">
        <v>0</v>
      </c>
      <c r="S12921" t="s">
        <v>112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11086</v>
      </c>
      <c r="Z12921">
        <v>124556</v>
      </c>
      <c r="AA12921">
        <v>354042</v>
      </c>
      <c r="AE12921">
        <v>73290</v>
      </c>
      <c r="AF12921">
        <v>147978</v>
      </c>
      <c r="AG12921">
        <v>13595</v>
      </c>
      <c r="AH12921">
        <v>25</v>
      </c>
      <c r="AI12921" t="s">
        <v>39</v>
      </c>
      <c r="AJ12921">
        <v>25003002022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3104814239</v>
      </c>
    </row>
    <row r="12922" spans="1:55">
      <c r="A12922">
        <v>73290</v>
      </c>
      <c r="B12922">
        <v>276558</v>
      </c>
      <c r="C12922">
        <v>13595</v>
      </c>
      <c r="D12922">
        <v>2022</v>
      </c>
      <c r="E12922" t="s">
        <v>935</v>
      </c>
      <c r="F12922">
        <v>2500</v>
      </c>
      <c r="G12922" t="s">
        <v>93</v>
      </c>
      <c r="H12922">
        <v>2133756240</v>
      </c>
      <c r="I12922">
        <v>1180</v>
      </c>
      <c r="J12922" s="1">
        <v>44713</v>
      </c>
      <c r="K12922" s="1">
        <v>44865</v>
      </c>
      <c r="L12922">
        <v>361654</v>
      </c>
      <c r="M12922">
        <v>2501</v>
      </c>
      <c r="N12922" t="s">
        <v>1244</v>
      </c>
      <c r="O12922">
        <v>25754</v>
      </c>
      <c r="P12922" t="s">
        <v>1245</v>
      </c>
      <c r="Q12922" t="s">
        <v>96</v>
      </c>
      <c r="R12922">
        <v>0</v>
      </c>
      <c r="S12922" t="s">
        <v>112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11086</v>
      </c>
      <c r="Z12922">
        <v>124556</v>
      </c>
      <c r="AA12922">
        <v>354042</v>
      </c>
      <c r="AE12922">
        <v>73290</v>
      </c>
      <c r="AF12922">
        <v>147978</v>
      </c>
      <c r="AG12922">
        <v>13595</v>
      </c>
      <c r="AH12922">
        <v>25</v>
      </c>
      <c r="AI12922" t="s">
        <v>39</v>
      </c>
      <c r="AJ12922">
        <v>25003002022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3104814239</v>
      </c>
    </row>
    <row r="12923" spans="1:55">
      <c r="A12923">
        <v>73291</v>
      </c>
      <c r="B12923">
        <v>276559</v>
      </c>
      <c r="C12923">
        <v>13596</v>
      </c>
      <c r="D12923">
        <v>2022</v>
      </c>
      <c r="E12923" t="s">
        <v>935</v>
      </c>
      <c r="F12923">
        <v>2500</v>
      </c>
      <c r="G12923" t="s">
        <v>93</v>
      </c>
      <c r="H12923">
        <v>253157670</v>
      </c>
      <c r="I12923">
        <v>140</v>
      </c>
      <c r="J12923" s="1">
        <v>44713</v>
      </c>
      <c r="K12923" s="1">
        <v>44865</v>
      </c>
      <c r="L12923">
        <v>361654</v>
      </c>
      <c r="M12923">
        <v>2501</v>
      </c>
      <c r="N12923" t="s">
        <v>1244</v>
      </c>
      <c r="O12923">
        <v>25754</v>
      </c>
      <c r="P12923" t="s">
        <v>1245</v>
      </c>
      <c r="Q12923" t="s">
        <v>96</v>
      </c>
      <c r="R12923">
        <v>0</v>
      </c>
      <c r="S12923" t="s">
        <v>112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11086</v>
      </c>
      <c r="Z12923">
        <v>124556</v>
      </c>
      <c r="AA12923">
        <v>354042</v>
      </c>
      <c r="AE12923">
        <v>73291</v>
      </c>
      <c r="AF12923">
        <v>147886</v>
      </c>
      <c r="AG12923">
        <v>13596</v>
      </c>
      <c r="AH12923">
        <v>25</v>
      </c>
      <c r="AI12923" t="s">
        <v>39</v>
      </c>
      <c r="AJ12923">
        <v>25002922022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611012354</v>
      </c>
    </row>
    <row r="12924" spans="1:55">
      <c r="A12924">
        <v>73291</v>
      </c>
      <c r="B12924">
        <v>276559</v>
      </c>
      <c r="C12924">
        <v>13596</v>
      </c>
      <c r="D12924">
        <v>2022</v>
      </c>
      <c r="E12924" t="s">
        <v>935</v>
      </c>
      <c r="F12924">
        <v>2500</v>
      </c>
      <c r="G12924" t="s">
        <v>93</v>
      </c>
      <c r="H12924">
        <v>253157670</v>
      </c>
      <c r="I12924">
        <v>140</v>
      </c>
      <c r="J12924" s="1">
        <v>44713</v>
      </c>
      <c r="K12924" s="1">
        <v>44865</v>
      </c>
      <c r="L12924">
        <v>361654</v>
      </c>
      <c r="M12924">
        <v>2501</v>
      </c>
      <c r="N12924" t="s">
        <v>1244</v>
      </c>
      <c r="O12924">
        <v>25754</v>
      </c>
      <c r="P12924" t="s">
        <v>1245</v>
      </c>
      <c r="Q12924" t="s">
        <v>96</v>
      </c>
      <c r="R12924">
        <v>0</v>
      </c>
      <c r="S12924" t="s">
        <v>112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11086</v>
      </c>
      <c r="Z12924">
        <v>124556</v>
      </c>
      <c r="AA12924">
        <v>354042</v>
      </c>
      <c r="AE12924">
        <v>73291</v>
      </c>
      <c r="AF12924">
        <v>147886</v>
      </c>
      <c r="AG12924">
        <v>13596</v>
      </c>
      <c r="AH12924">
        <v>25</v>
      </c>
      <c r="AI12924" t="s">
        <v>39</v>
      </c>
      <c r="AJ12924">
        <v>25002922022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611012354</v>
      </c>
    </row>
    <row r="12925" spans="1:55">
      <c r="A12925">
        <v>73291</v>
      </c>
      <c r="B12925">
        <v>276559</v>
      </c>
      <c r="C12925">
        <v>13596</v>
      </c>
      <c r="D12925">
        <v>2022</v>
      </c>
      <c r="E12925" t="s">
        <v>935</v>
      </c>
      <c r="F12925">
        <v>2500</v>
      </c>
      <c r="G12925" t="s">
        <v>99</v>
      </c>
      <c r="H12925">
        <v>345874049</v>
      </c>
      <c r="I12925">
        <v>300</v>
      </c>
      <c r="J12925" s="1">
        <v>44713</v>
      </c>
      <c r="K12925" s="1">
        <v>44865</v>
      </c>
      <c r="L12925">
        <v>230583</v>
      </c>
      <c r="M12925">
        <v>2501</v>
      </c>
      <c r="N12925" t="s">
        <v>1244</v>
      </c>
      <c r="O12925">
        <v>25754</v>
      </c>
      <c r="P12925" t="s">
        <v>1245</v>
      </c>
      <c r="Q12925" t="s">
        <v>96</v>
      </c>
      <c r="R12925">
        <v>0</v>
      </c>
      <c r="S12925" t="s">
        <v>112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1983</v>
      </c>
      <c r="Z12925">
        <v>60167</v>
      </c>
      <c r="AA12925">
        <v>226387</v>
      </c>
      <c r="AE12925">
        <v>73291</v>
      </c>
      <c r="AF12925">
        <v>147886</v>
      </c>
      <c r="AG12925">
        <v>13596</v>
      </c>
      <c r="AH12925">
        <v>25</v>
      </c>
      <c r="AI12925" t="s">
        <v>39</v>
      </c>
      <c r="AJ12925">
        <v>25002922022</v>
      </c>
      <c r="AK12925">
        <v>0</v>
      </c>
      <c r="AL12925">
        <v>0</v>
      </c>
      <c r="AM12925">
        <v>0</v>
      </c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611012354</v>
      </c>
    </row>
    <row r="12926" spans="1:55">
      <c r="A12926">
        <v>73291</v>
      </c>
      <c r="B12926">
        <v>276559</v>
      </c>
      <c r="C12926">
        <v>13596</v>
      </c>
      <c r="D12926">
        <v>2022</v>
      </c>
      <c r="E12926" t="s">
        <v>935</v>
      </c>
      <c r="F12926">
        <v>2500</v>
      </c>
      <c r="G12926" t="s">
        <v>99</v>
      </c>
      <c r="H12926">
        <v>345874049</v>
      </c>
      <c r="I12926">
        <v>300</v>
      </c>
      <c r="J12926" s="1">
        <v>44713</v>
      </c>
      <c r="K12926" s="1">
        <v>44865</v>
      </c>
      <c r="L12926">
        <v>230583</v>
      </c>
      <c r="M12926">
        <v>2501</v>
      </c>
      <c r="N12926" t="s">
        <v>1244</v>
      </c>
      <c r="O12926">
        <v>25754</v>
      </c>
      <c r="P12926" t="s">
        <v>1245</v>
      </c>
      <c r="Q12926" t="s">
        <v>96</v>
      </c>
      <c r="R12926">
        <v>0</v>
      </c>
      <c r="S12926" t="s">
        <v>112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1983</v>
      </c>
      <c r="Z12926">
        <v>60167</v>
      </c>
      <c r="AA12926">
        <v>226387</v>
      </c>
      <c r="AE12926">
        <v>73291</v>
      </c>
      <c r="AF12926">
        <v>147886</v>
      </c>
      <c r="AG12926">
        <v>13596</v>
      </c>
      <c r="AH12926">
        <v>25</v>
      </c>
      <c r="AI12926" t="s">
        <v>39</v>
      </c>
      <c r="AJ12926">
        <v>25002922022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611012354</v>
      </c>
    </row>
    <row r="12927" spans="1:55">
      <c r="A12927">
        <v>73286</v>
      </c>
      <c r="B12927">
        <v>276560</v>
      </c>
      <c r="C12927">
        <v>13597</v>
      </c>
      <c r="D12927">
        <v>2022</v>
      </c>
      <c r="E12927" t="s">
        <v>935</v>
      </c>
      <c r="F12927">
        <v>2500</v>
      </c>
      <c r="G12927" t="s">
        <v>93</v>
      </c>
      <c r="H12927">
        <v>289323250</v>
      </c>
      <c r="I12927">
        <v>160</v>
      </c>
      <c r="J12927" s="1">
        <v>44713</v>
      </c>
      <c r="K12927" s="1">
        <v>44865</v>
      </c>
      <c r="L12927">
        <v>361654</v>
      </c>
      <c r="M12927">
        <v>2504</v>
      </c>
      <c r="N12927" t="s">
        <v>1229</v>
      </c>
      <c r="O12927">
        <v>25513</v>
      </c>
      <c r="P12927" t="s">
        <v>1232</v>
      </c>
      <c r="Q12927" t="s">
        <v>96</v>
      </c>
      <c r="R12927">
        <v>0</v>
      </c>
      <c r="S12927" t="s">
        <v>112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11086</v>
      </c>
      <c r="Z12927">
        <v>124556</v>
      </c>
      <c r="AA12927">
        <v>354042</v>
      </c>
      <c r="AE12927">
        <v>73286</v>
      </c>
      <c r="AF12927">
        <v>148001</v>
      </c>
      <c r="AG12927">
        <v>13597</v>
      </c>
      <c r="AH12927">
        <v>25</v>
      </c>
      <c r="AI12927" t="s">
        <v>39</v>
      </c>
      <c r="AJ12927">
        <v>25002972022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1468842603</v>
      </c>
    </row>
    <row r="12928" spans="1:55">
      <c r="A12928">
        <v>73286</v>
      </c>
      <c r="B12928">
        <v>276560</v>
      </c>
      <c r="C12928">
        <v>13597</v>
      </c>
      <c r="D12928">
        <v>2022</v>
      </c>
      <c r="E12928" t="s">
        <v>935</v>
      </c>
      <c r="F12928">
        <v>2500</v>
      </c>
      <c r="G12928" t="s">
        <v>93</v>
      </c>
      <c r="H12928">
        <v>289323250</v>
      </c>
      <c r="I12928">
        <v>160</v>
      </c>
      <c r="J12928" s="1">
        <v>44713</v>
      </c>
      <c r="K12928" s="1">
        <v>44865</v>
      </c>
      <c r="L12928">
        <v>361654</v>
      </c>
      <c r="M12928">
        <v>2504</v>
      </c>
      <c r="N12928" t="s">
        <v>1229</v>
      </c>
      <c r="O12928">
        <v>25513</v>
      </c>
      <c r="P12928" t="s">
        <v>1232</v>
      </c>
      <c r="Q12928" t="s">
        <v>96</v>
      </c>
      <c r="R12928">
        <v>0</v>
      </c>
      <c r="S12928" t="s">
        <v>112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11086</v>
      </c>
      <c r="Z12928">
        <v>124556</v>
      </c>
      <c r="AA12928">
        <v>354042</v>
      </c>
      <c r="AE12928">
        <v>73286</v>
      </c>
      <c r="AF12928">
        <v>148001</v>
      </c>
      <c r="AG12928">
        <v>13597</v>
      </c>
      <c r="AH12928">
        <v>25</v>
      </c>
      <c r="AI12928" t="s">
        <v>39</v>
      </c>
      <c r="AJ12928">
        <v>25002972022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1468842603</v>
      </c>
    </row>
    <row r="12929" spans="1:55">
      <c r="A12929">
        <v>73286</v>
      </c>
      <c r="B12929">
        <v>276560</v>
      </c>
      <c r="C12929">
        <v>13597</v>
      </c>
      <c r="D12929">
        <v>2022</v>
      </c>
      <c r="E12929" t="s">
        <v>935</v>
      </c>
      <c r="F12929">
        <v>2500</v>
      </c>
      <c r="G12929" t="s">
        <v>93</v>
      </c>
      <c r="H12929">
        <v>289323250</v>
      </c>
      <c r="I12929">
        <v>160</v>
      </c>
      <c r="J12929" s="1">
        <v>44713</v>
      </c>
      <c r="K12929" s="1">
        <v>44865</v>
      </c>
      <c r="L12929">
        <v>361654</v>
      </c>
      <c r="M12929">
        <v>2504</v>
      </c>
      <c r="N12929" t="s">
        <v>1229</v>
      </c>
      <c r="O12929">
        <v>25513</v>
      </c>
      <c r="P12929" t="s">
        <v>1232</v>
      </c>
      <c r="Q12929" t="s">
        <v>96</v>
      </c>
      <c r="R12929">
        <v>0</v>
      </c>
      <c r="S12929" t="s">
        <v>112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11086</v>
      </c>
      <c r="Z12929">
        <v>124556</v>
      </c>
      <c r="AA12929">
        <v>354042</v>
      </c>
      <c r="AE12929">
        <v>73286</v>
      </c>
      <c r="AF12929">
        <v>148001</v>
      </c>
      <c r="AG12929">
        <v>13597</v>
      </c>
      <c r="AH12929">
        <v>25</v>
      </c>
      <c r="AI12929" t="s">
        <v>39</v>
      </c>
      <c r="AJ12929">
        <v>25002972022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1468842603</v>
      </c>
    </row>
    <row r="12930" spans="1:55">
      <c r="A12930">
        <v>73286</v>
      </c>
      <c r="B12930">
        <v>276560</v>
      </c>
      <c r="C12930">
        <v>13597</v>
      </c>
      <c r="D12930">
        <v>2022</v>
      </c>
      <c r="E12930" t="s">
        <v>935</v>
      </c>
      <c r="F12930">
        <v>2500</v>
      </c>
      <c r="G12930" t="s">
        <v>99</v>
      </c>
      <c r="H12930">
        <v>330886174</v>
      </c>
      <c r="I12930">
        <v>287</v>
      </c>
      <c r="J12930" s="1">
        <v>44713</v>
      </c>
      <c r="K12930" s="1">
        <v>44865</v>
      </c>
      <c r="L12930">
        <v>230583</v>
      </c>
      <c r="M12930">
        <v>2504</v>
      </c>
      <c r="N12930" t="s">
        <v>1229</v>
      </c>
      <c r="O12930">
        <v>25148</v>
      </c>
      <c r="P12930" t="s">
        <v>1230</v>
      </c>
      <c r="Q12930" t="s">
        <v>96</v>
      </c>
      <c r="R12930">
        <v>0</v>
      </c>
      <c r="S12930" t="s">
        <v>112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1983</v>
      </c>
      <c r="Z12930">
        <v>60167</v>
      </c>
      <c r="AA12930">
        <v>226387</v>
      </c>
      <c r="AE12930">
        <v>73286</v>
      </c>
      <c r="AF12930">
        <v>148001</v>
      </c>
      <c r="AG12930">
        <v>13597</v>
      </c>
      <c r="AH12930">
        <v>25</v>
      </c>
      <c r="AI12930" t="s">
        <v>39</v>
      </c>
      <c r="AJ12930">
        <v>25002972022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1468842603</v>
      </c>
    </row>
    <row r="12931" spans="1:55">
      <c r="A12931">
        <v>73286</v>
      </c>
      <c r="B12931">
        <v>276560</v>
      </c>
      <c r="C12931">
        <v>13597</v>
      </c>
      <c r="D12931">
        <v>2022</v>
      </c>
      <c r="E12931" t="s">
        <v>935</v>
      </c>
      <c r="F12931">
        <v>2500</v>
      </c>
      <c r="G12931" t="s">
        <v>99</v>
      </c>
      <c r="H12931">
        <v>330886174</v>
      </c>
      <c r="I12931">
        <v>287</v>
      </c>
      <c r="J12931" s="1">
        <v>44713</v>
      </c>
      <c r="K12931" s="1">
        <v>44865</v>
      </c>
      <c r="L12931">
        <v>230583</v>
      </c>
      <c r="M12931">
        <v>2504</v>
      </c>
      <c r="N12931" t="s">
        <v>1229</v>
      </c>
      <c r="O12931">
        <v>25148</v>
      </c>
      <c r="P12931" t="s">
        <v>1230</v>
      </c>
      <c r="Q12931" t="s">
        <v>96</v>
      </c>
      <c r="R12931">
        <v>0</v>
      </c>
      <c r="S12931" t="s">
        <v>112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1983</v>
      </c>
      <c r="Z12931">
        <v>60167</v>
      </c>
      <c r="AA12931">
        <v>226387</v>
      </c>
      <c r="AE12931">
        <v>73286</v>
      </c>
      <c r="AF12931">
        <v>148001</v>
      </c>
      <c r="AG12931">
        <v>13597</v>
      </c>
      <c r="AH12931">
        <v>25</v>
      </c>
      <c r="AI12931" t="s">
        <v>39</v>
      </c>
      <c r="AJ12931">
        <v>25002972022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1468842603</v>
      </c>
    </row>
    <row r="12932" spans="1:55">
      <c r="A12932">
        <v>73286</v>
      </c>
      <c r="B12932">
        <v>276560</v>
      </c>
      <c r="C12932">
        <v>13597</v>
      </c>
      <c r="D12932">
        <v>2022</v>
      </c>
      <c r="E12932" t="s">
        <v>935</v>
      </c>
      <c r="F12932">
        <v>2500</v>
      </c>
      <c r="G12932" t="s">
        <v>99</v>
      </c>
      <c r="H12932">
        <v>330886174</v>
      </c>
      <c r="I12932">
        <v>287</v>
      </c>
      <c r="J12932" s="1">
        <v>44713</v>
      </c>
      <c r="K12932" s="1">
        <v>44865</v>
      </c>
      <c r="L12932">
        <v>230583</v>
      </c>
      <c r="M12932">
        <v>2504</v>
      </c>
      <c r="N12932" t="s">
        <v>1229</v>
      </c>
      <c r="O12932">
        <v>25148</v>
      </c>
      <c r="P12932" t="s">
        <v>1230</v>
      </c>
      <c r="Q12932" t="s">
        <v>96</v>
      </c>
      <c r="R12932">
        <v>0</v>
      </c>
      <c r="S12932" t="s">
        <v>112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1983</v>
      </c>
      <c r="Z12932">
        <v>60167</v>
      </c>
      <c r="AA12932">
        <v>226387</v>
      </c>
      <c r="AE12932">
        <v>73286</v>
      </c>
      <c r="AF12932">
        <v>148001</v>
      </c>
      <c r="AG12932">
        <v>13597</v>
      </c>
      <c r="AH12932">
        <v>25</v>
      </c>
      <c r="AI12932" t="s">
        <v>39</v>
      </c>
      <c r="AJ12932">
        <v>25002972022</v>
      </c>
      <c r="AK12932">
        <v>0</v>
      </c>
      <c r="AL12932">
        <v>0</v>
      </c>
      <c r="AM12932">
        <v>0</v>
      </c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1468842603</v>
      </c>
    </row>
    <row r="12933" spans="1:55">
      <c r="A12933">
        <v>73286</v>
      </c>
      <c r="B12933">
        <v>276560</v>
      </c>
      <c r="C12933">
        <v>13597</v>
      </c>
      <c r="D12933">
        <v>2022</v>
      </c>
      <c r="E12933" t="s">
        <v>935</v>
      </c>
      <c r="F12933">
        <v>2500</v>
      </c>
      <c r="G12933" t="s">
        <v>99</v>
      </c>
      <c r="H12933">
        <v>110679696</v>
      </c>
      <c r="I12933">
        <v>96</v>
      </c>
      <c r="J12933" s="1">
        <v>44713</v>
      </c>
      <c r="K12933" s="1">
        <v>44865</v>
      </c>
      <c r="L12933">
        <v>230583</v>
      </c>
      <c r="M12933">
        <v>2504</v>
      </c>
      <c r="N12933" t="s">
        <v>1229</v>
      </c>
      <c r="O12933">
        <v>25394</v>
      </c>
      <c r="P12933" t="s">
        <v>1231</v>
      </c>
      <c r="Q12933" t="s">
        <v>96</v>
      </c>
      <c r="R12933">
        <v>0</v>
      </c>
      <c r="S12933" t="s">
        <v>112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1983</v>
      </c>
      <c r="Z12933">
        <v>60167</v>
      </c>
      <c r="AA12933">
        <v>226387</v>
      </c>
      <c r="AE12933">
        <v>73286</v>
      </c>
      <c r="AF12933">
        <v>148001</v>
      </c>
      <c r="AG12933">
        <v>13597</v>
      </c>
      <c r="AH12933">
        <v>25</v>
      </c>
      <c r="AI12933" t="s">
        <v>39</v>
      </c>
      <c r="AJ12933">
        <v>25002972022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1468842603</v>
      </c>
    </row>
    <row r="12934" spans="1:55">
      <c r="A12934">
        <v>73286</v>
      </c>
      <c r="B12934">
        <v>276560</v>
      </c>
      <c r="C12934">
        <v>13597</v>
      </c>
      <c r="D12934">
        <v>2022</v>
      </c>
      <c r="E12934" t="s">
        <v>935</v>
      </c>
      <c r="F12934">
        <v>2500</v>
      </c>
      <c r="G12934" t="s">
        <v>99</v>
      </c>
      <c r="H12934">
        <v>110679696</v>
      </c>
      <c r="I12934">
        <v>96</v>
      </c>
      <c r="J12934" s="1">
        <v>44713</v>
      </c>
      <c r="K12934" s="1">
        <v>44865</v>
      </c>
      <c r="L12934">
        <v>230583</v>
      </c>
      <c r="M12934">
        <v>2504</v>
      </c>
      <c r="N12934" t="s">
        <v>1229</v>
      </c>
      <c r="O12934">
        <v>25394</v>
      </c>
      <c r="P12934" t="s">
        <v>1231</v>
      </c>
      <c r="Q12934" t="s">
        <v>96</v>
      </c>
      <c r="R12934">
        <v>0</v>
      </c>
      <c r="S12934" t="s">
        <v>112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1983</v>
      </c>
      <c r="Z12934">
        <v>60167</v>
      </c>
      <c r="AA12934">
        <v>226387</v>
      </c>
      <c r="AE12934">
        <v>73286</v>
      </c>
      <c r="AF12934">
        <v>148001</v>
      </c>
      <c r="AG12934">
        <v>13597</v>
      </c>
      <c r="AH12934">
        <v>25</v>
      </c>
      <c r="AI12934" t="s">
        <v>39</v>
      </c>
      <c r="AJ12934">
        <v>25002972022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1468842603</v>
      </c>
    </row>
    <row r="12935" spans="1:55">
      <c r="A12935">
        <v>73286</v>
      </c>
      <c r="B12935">
        <v>276560</v>
      </c>
      <c r="C12935">
        <v>13597</v>
      </c>
      <c r="D12935">
        <v>2022</v>
      </c>
      <c r="E12935" t="s">
        <v>935</v>
      </c>
      <c r="F12935">
        <v>2500</v>
      </c>
      <c r="G12935" t="s">
        <v>99</v>
      </c>
      <c r="H12935">
        <v>110679696</v>
      </c>
      <c r="I12935">
        <v>96</v>
      </c>
      <c r="J12935" s="1">
        <v>44713</v>
      </c>
      <c r="K12935" s="1">
        <v>44865</v>
      </c>
      <c r="L12935">
        <v>230583</v>
      </c>
      <c r="M12935">
        <v>2504</v>
      </c>
      <c r="N12935" t="s">
        <v>1229</v>
      </c>
      <c r="O12935">
        <v>25394</v>
      </c>
      <c r="P12935" t="s">
        <v>1231</v>
      </c>
      <c r="Q12935" t="s">
        <v>96</v>
      </c>
      <c r="R12935">
        <v>0</v>
      </c>
      <c r="S12935" t="s">
        <v>112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1983</v>
      </c>
      <c r="Z12935">
        <v>60167</v>
      </c>
      <c r="AA12935">
        <v>226387</v>
      </c>
      <c r="AE12935">
        <v>73286</v>
      </c>
      <c r="AF12935">
        <v>148001</v>
      </c>
      <c r="AG12935">
        <v>13597</v>
      </c>
      <c r="AH12935">
        <v>25</v>
      </c>
      <c r="AI12935" t="s">
        <v>39</v>
      </c>
      <c r="AJ12935">
        <v>25002972022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1468842603</v>
      </c>
    </row>
    <row r="12936" spans="1:55">
      <c r="A12936">
        <v>73286</v>
      </c>
      <c r="B12936">
        <v>276560</v>
      </c>
      <c r="C12936">
        <v>13597</v>
      </c>
      <c r="D12936">
        <v>2022</v>
      </c>
      <c r="E12936" t="s">
        <v>935</v>
      </c>
      <c r="F12936">
        <v>2500</v>
      </c>
      <c r="G12936" t="s">
        <v>99</v>
      </c>
      <c r="H12936">
        <v>411590120</v>
      </c>
      <c r="I12936">
        <v>357</v>
      </c>
      <c r="J12936" s="1">
        <v>44713</v>
      </c>
      <c r="K12936" s="1">
        <v>44865</v>
      </c>
      <c r="L12936">
        <v>230583</v>
      </c>
      <c r="M12936">
        <v>2504</v>
      </c>
      <c r="N12936" t="s">
        <v>1229</v>
      </c>
      <c r="O12936">
        <v>25885</v>
      </c>
      <c r="P12936" t="s">
        <v>1234</v>
      </c>
      <c r="Q12936" t="s">
        <v>96</v>
      </c>
      <c r="R12936">
        <v>0</v>
      </c>
      <c r="S12936" t="s">
        <v>112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1983</v>
      </c>
      <c r="Z12936">
        <v>60167</v>
      </c>
      <c r="AA12936">
        <v>226387</v>
      </c>
      <c r="AE12936">
        <v>73286</v>
      </c>
      <c r="AF12936">
        <v>148001</v>
      </c>
      <c r="AG12936">
        <v>13597</v>
      </c>
      <c r="AH12936">
        <v>25</v>
      </c>
      <c r="AI12936" t="s">
        <v>39</v>
      </c>
      <c r="AJ12936">
        <v>25002972022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1468842603</v>
      </c>
    </row>
    <row r="12937" spans="1:55">
      <c r="A12937">
        <v>73286</v>
      </c>
      <c r="B12937">
        <v>276560</v>
      </c>
      <c r="C12937">
        <v>13597</v>
      </c>
      <c r="D12937">
        <v>2022</v>
      </c>
      <c r="E12937" t="s">
        <v>935</v>
      </c>
      <c r="F12937">
        <v>2500</v>
      </c>
      <c r="G12937" t="s">
        <v>99</v>
      </c>
      <c r="H12937">
        <v>411590120</v>
      </c>
      <c r="I12937">
        <v>357</v>
      </c>
      <c r="J12937" s="1">
        <v>44713</v>
      </c>
      <c r="K12937" s="1">
        <v>44865</v>
      </c>
      <c r="L12937">
        <v>230583</v>
      </c>
      <c r="M12937">
        <v>2504</v>
      </c>
      <c r="N12937" t="s">
        <v>1229</v>
      </c>
      <c r="O12937">
        <v>25885</v>
      </c>
      <c r="P12937" t="s">
        <v>1234</v>
      </c>
      <c r="Q12937" t="s">
        <v>96</v>
      </c>
      <c r="R12937">
        <v>0</v>
      </c>
      <c r="S12937" t="s">
        <v>112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1983</v>
      </c>
      <c r="Z12937">
        <v>60167</v>
      </c>
      <c r="AA12937">
        <v>226387</v>
      </c>
      <c r="AE12937">
        <v>73286</v>
      </c>
      <c r="AF12937">
        <v>148001</v>
      </c>
      <c r="AG12937">
        <v>13597</v>
      </c>
      <c r="AH12937">
        <v>25</v>
      </c>
      <c r="AI12937" t="s">
        <v>39</v>
      </c>
      <c r="AJ12937">
        <v>25002972022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1468842603</v>
      </c>
    </row>
    <row r="12938" spans="1:55">
      <c r="A12938">
        <v>73286</v>
      </c>
      <c r="B12938">
        <v>276560</v>
      </c>
      <c r="C12938">
        <v>13597</v>
      </c>
      <c r="D12938">
        <v>2022</v>
      </c>
      <c r="E12938" t="s">
        <v>935</v>
      </c>
      <c r="F12938">
        <v>2500</v>
      </c>
      <c r="G12938" t="s">
        <v>99</v>
      </c>
      <c r="H12938">
        <v>411590120</v>
      </c>
      <c r="I12938">
        <v>357</v>
      </c>
      <c r="J12938" s="1">
        <v>44713</v>
      </c>
      <c r="K12938" s="1">
        <v>44865</v>
      </c>
      <c r="L12938">
        <v>230583</v>
      </c>
      <c r="M12938">
        <v>2504</v>
      </c>
      <c r="N12938" t="s">
        <v>1229</v>
      </c>
      <c r="O12938">
        <v>25885</v>
      </c>
      <c r="P12938" t="s">
        <v>1234</v>
      </c>
      <c r="Q12938" t="s">
        <v>96</v>
      </c>
      <c r="R12938">
        <v>0</v>
      </c>
      <c r="S12938" t="s">
        <v>112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1983</v>
      </c>
      <c r="Z12938">
        <v>60167</v>
      </c>
      <c r="AA12938">
        <v>226387</v>
      </c>
      <c r="AE12938">
        <v>73286</v>
      </c>
      <c r="AF12938">
        <v>148001</v>
      </c>
      <c r="AG12938">
        <v>13597</v>
      </c>
      <c r="AH12938">
        <v>25</v>
      </c>
      <c r="AI12938" t="s">
        <v>39</v>
      </c>
      <c r="AJ12938">
        <v>25002972022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1468842603</v>
      </c>
    </row>
    <row r="12939" spans="1:55">
      <c r="A12939">
        <v>73286</v>
      </c>
      <c r="B12939">
        <v>276560</v>
      </c>
      <c r="C12939">
        <v>13597</v>
      </c>
      <c r="D12939">
        <v>2022</v>
      </c>
      <c r="E12939" t="s">
        <v>935</v>
      </c>
      <c r="F12939">
        <v>2500</v>
      </c>
      <c r="G12939" t="s">
        <v>157</v>
      </c>
      <c r="H12939">
        <v>164994120</v>
      </c>
      <c r="I12939">
        <v>90</v>
      </c>
      <c r="J12939" s="1">
        <v>44713</v>
      </c>
      <c r="K12939" s="1">
        <v>44865</v>
      </c>
      <c r="L12939">
        <v>366654</v>
      </c>
      <c r="M12939">
        <v>2504</v>
      </c>
      <c r="N12939" t="s">
        <v>1229</v>
      </c>
      <c r="O12939">
        <v>25394</v>
      </c>
      <c r="P12939" t="s">
        <v>1231</v>
      </c>
      <c r="Q12939" t="s">
        <v>96</v>
      </c>
      <c r="R12939">
        <v>0</v>
      </c>
      <c r="S12939" t="s">
        <v>112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11086</v>
      </c>
      <c r="Z12939">
        <v>124556</v>
      </c>
      <c r="AA12939">
        <v>354042</v>
      </c>
      <c r="AE12939">
        <v>73286</v>
      </c>
      <c r="AF12939">
        <v>148001</v>
      </c>
      <c r="AG12939">
        <v>13597</v>
      </c>
      <c r="AH12939">
        <v>25</v>
      </c>
      <c r="AI12939" t="s">
        <v>39</v>
      </c>
      <c r="AJ12939">
        <v>25002972022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1468842603</v>
      </c>
    </row>
    <row r="12940" spans="1:55">
      <c r="A12940">
        <v>73286</v>
      </c>
      <c r="B12940">
        <v>276560</v>
      </c>
      <c r="C12940">
        <v>13597</v>
      </c>
      <c r="D12940">
        <v>2022</v>
      </c>
      <c r="E12940" t="s">
        <v>935</v>
      </c>
      <c r="F12940">
        <v>2500</v>
      </c>
      <c r="G12940" t="s">
        <v>157</v>
      </c>
      <c r="H12940">
        <v>164994120</v>
      </c>
      <c r="I12940">
        <v>90</v>
      </c>
      <c r="J12940" s="1">
        <v>44713</v>
      </c>
      <c r="K12940" s="1">
        <v>44865</v>
      </c>
      <c r="L12940">
        <v>366654</v>
      </c>
      <c r="M12940">
        <v>2504</v>
      </c>
      <c r="N12940" t="s">
        <v>1229</v>
      </c>
      <c r="O12940">
        <v>25394</v>
      </c>
      <c r="P12940" t="s">
        <v>1231</v>
      </c>
      <c r="Q12940" t="s">
        <v>96</v>
      </c>
      <c r="R12940">
        <v>0</v>
      </c>
      <c r="S12940" t="s">
        <v>112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11086</v>
      </c>
      <c r="Z12940">
        <v>124556</v>
      </c>
      <c r="AA12940">
        <v>354042</v>
      </c>
      <c r="AE12940">
        <v>73286</v>
      </c>
      <c r="AF12940">
        <v>148001</v>
      </c>
      <c r="AG12940">
        <v>13597</v>
      </c>
      <c r="AH12940">
        <v>25</v>
      </c>
      <c r="AI12940" t="s">
        <v>39</v>
      </c>
      <c r="AJ12940">
        <v>25002972022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1468842603</v>
      </c>
    </row>
    <row r="12941" spans="1:55">
      <c r="A12941">
        <v>73286</v>
      </c>
      <c r="B12941">
        <v>276560</v>
      </c>
      <c r="C12941">
        <v>13597</v>
      </c>
      <c r="D12941">
        <v>2022</v>
      </c>
      <c r="E12941" t="s">
        <v>935</v>
      </c>
      <c r="F12941">
        <v>2500</v>
      </c>
      <c r="G12941" t="s">
        <v>157</v>
      </c>
      <c r="H12941">
        <v>164994120</v>
      </c>
      <c r="I12941">
        <v>90</v>
      </c>
      <c r="J12941" s="1">
        <v>44713</v>
      </c>
      <c r="K12941" s="1">
        <v>44865</v>
      </c>
      <c r="L12941">
        <v>366654</v>
      </c>
      <c r="M12941">
        <v>2504</v>
      </c>
      <c r="N12941" t="s">
        <v>1229</v>
      </c>
      <c r="O12941">
        <v>25394</v>
      </c>
      <c r="P12941" t="s">
        <v>1231</v>
      </c>
      <c r="Q12941" t="s">
        <v>96</v>
      </c>
      <c r="R12941">
        <v>0</v>
      </c>
      <c r="S12941" t="s">
        <v>112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11086</v>
      </c>
      <c r="Z12941">
        <v>124556</v>
      </c>
      <c r="AA12941">
        <v>354042</v>
      </c>
      <c r="AE12941">
        <v>73286</v>
      </c>
      <c r="AF12941">
        <v>148001</v>
      </c>
      <c r="AG12941">
        <v>13597</v>
      </c>
      <c r="AH12941">
        <v>25</v>
      </c>
      <c r="AI12941" t="s">
        <v>39</v>
      </c>
      <c r="AJ12941">
        <v>25002972022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1468842603</v>
      </c>
    </row>
    <row r="12942" spans="1:55">
      <c r="A12942">
        <v>73286</v>
      </c>
      <c r="B12942">
        <v>276560</v>
      </c>
      <c r="C12942">
        <v>13597</v>
      </c>
      <c r="D12942">
        <v>2022</v>
      </c>
      <c r="E12942" t="s">
        <v>935</v>
      </c>
      <c r="F12942">
        <v>2500</v>
      </c>
      <c r="G12942" t="s">
        <v>157</v>
      </c>
      <c r="H12942">
        <v>118587420</v>
      </c>
      <c r="I12942">
        <v>65</v>
      </c>
      <c r="J12942" s="1">
        <v>44713</v>
      </c>
      <c r="K12942" s="1">
        <v>44865</v>
      </c>
      <c r="L12942">
        <v>364884</v>
      </c>
      <c r="M12942">
        <v>2504</v>
      </c>
      <c r="N12942" t="s">
        <v>1229</v>
      </c>
      <c r="O12942">
        <v>25885</v>
      </c>
      <c r="P12942" t="s">
        <v>1234</v>
      </c>
      <c r="Q12942" t="s">
        <v>96</v>
      </c>
      <c r="R12942">
        <v>0</v>
      </c>
      <c r="S12942" t="s">
        <v>112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11086</v>
      </c>
      <c r="Z12942">
        <v>124556</v>
      </c>
      <c r="AA12942">
        <v>354042</v>
      </c>
      <c r="AE12942">
        <v>73286</v>
      </c>
      <c r="AF12942">
        <v>148001</v>
      </c>
      <c r="AG12942">
        <v>13597</v>
      </c>
      <c r="AH12942">
        <v>25</v>
      </c>
      <c r="AI12942" t="s">
        <v>39</v>
      </c>
      <c r="AJ12942">
        <v>25002972022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1468842603</v>
      </c>
    </row>
    <row r="12943" spans="1:55">
      <c r="A12943">
        <v>73286</v>
      </c>
      <c r="B12943">
        <v>276560</v>
      </c>
      <c r="C12943">
        <v>13597</v>
      </c>
      <c r="D12943">
        <v>2022</v>
      </c>
      <c r="E12943" t="s">
        <v>935</v>
      </c>
      <c r="F12943">
        <v>2500</v>
      </c>
      <c r="G12943" t="s">
        <v>157</v>
      </c>
      <c r="H12943">
        <v>118587420</v>
      </c>
      <c r="I12943">
        <v>65</v>
      </c>
      <c r="J12943" s="1">
        <v>44713</v>
      </c>
      <c r="K12943" s="1">
        <v>44865</v>
      </c>
      <c r="L12943">
        <v>364884</v>
      </c>
      <c r="M12943">
        <v>2504</v>
      </c>
      <c r="N12943" t="s">
        <v>1229</v>
      </c>
      <c r="O12943">
        <v>25885</v>
      </c>
      <c r="P12943" t="s">
        <v>1234</v>
      </c>
      <c r="Q12943" t="s">
        <v>96</v>
      </c>
      <c r="R12943">
        <v>0</v>
      </c>
      <c r="S12943" t="s">
        <v>112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11086</v>
      </c>
      <c r="Z12943">
        <v>124556</v>
      </c>
      <c r="AA12943">
        <v>354042</v>
      </c>
      <c r="AE12943">
        <v>73286</v>
      </c>
      <c r="AF12943">
        <v>148001</v>
      </c>
      <c r="AG12943">
        <v>13597</v>
      </c>
      <c r="AH12943">
        <v>25</v>
      </c>
      <c r="AI12943" t="s">
        <v>39</v>
      </c>
      <c r="AJ12943">
        <v>25002972022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1468842603</v>
      </c>
    </row>
    <row r="12944" spans="1:55">
      <c r="A12944">
        <v>73286</v>
      </c>
      <c r="B12944">
        <v>276560</v>
      </c>
      <c r="C12944">
        <v>13597</v>
      </c>
      <c r="D12944">
        <v>2022</v>
      </c>
      <c r="E12944" t="s">
        <v>935</v>
      </c>
      <c r="F12944">
        <v>2500</v>
      </c>
      <c r="G12944" t="s">
        <v>157</v>
      </c>
      <c r="H12944">
        <v>118587420</v>
      </c>
      <c r="I12944">
        <v>65</v>
      </c>
      <c r="J12944" s="1">
        <v>44713</v>
      </c>
      <c r="K12944" s="1">
        <v>44865</v>
      </c>
      <c r="L12944">
        <v>364884</v>
      </c>
      <c r="M12944">
        <v>2504</v>
      </c>
      <c r="N12944" t="s">
        <v>1229</v>
      </c>
      <c r="O12944">
        <v>25885</v>
      </c>
      <c r="P12944" t="s">
        <v>1234</v>
      </c>
      <c r="Q12944" t="s">
        <v>96</v>
      </c>
      <c r="R12944">
        <v>0</v>
      </c>
      <c r="S12944" t="s">
        <v>112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11086</v>
      </c>
      <c r="Z12944">
        <v>124556</v>
      </c>
      <c r="AA12944">
        <v>354042</v>
      </c>
      <c r="AE12944">
        <v>73286</v>
      </c>
      <c r="AF12944">
        <v>148001</v>
      </c>
      <c r="AG12944">
        <v>13597</v>
      </c>
      <c r="AH12944">
        <v>25</v>
      </c>
      <c r="AI12944" t="s">
        <v>39</v>
      </c>
      <c r="AJ12944">
        <v>25002972022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1468842603</v>
      </c>
    </row>
    <row r="12945" spans="1:55">
      <c r="A12945">
        <v>73257</v>
      </c>
      <c r="B12945">
        <v>276561</v>
      </c>
      <c r="C12945">
        <v>13600</v>
      </c>
      <c r="D12945">
        <v>2022</v>
      </c>
      <c r="E12945" t="s">
        <v>935</v>
      </c>
      <c r="F12945">
        <v>2500</v>
      </c>
      <c r="G12945" t="s">
        <v>93</v>
      </c>
      <c r="H12945">
        <v>144661696</v>
      </c>
      <c r="I12945">
        <v>80</v>
      </c>
      <c r="J12945" s="1">
        <v>44713</v>
      </c>
      <c r="K12945" s="1">
        <v>44865</v>
      </c>
      <c r="L12945">
        <v>361654</v>
      </c>
      <c r="M12945">
        <v>2504</v>
      </c>
      <c r="N12945" t="s">
        <v>1229</v>
      </c>
      <c r="O12945">
        <v>25394</v>
      </c>
      <c r="P12945" t="s">
        <v>1231</v>
      </c>
      <c r="Q12945" t="s">
        <v>96</v>
      </c>
      <c r="R12945">
        <v>0</v>
      </c>
      <c r="S12945" t="s">
        <v>112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11086</v>
      </c>
      <c r="Z12945">
        <v>124556</v>
      </c>
      <c r="AA12945">
        <v>354042</v>
      </c>
      <c r="AE12945">
        <v>73257</v>
      </c>
      <c r="AF12945">
        <v>147971</v>
      </c>
      <c r="AG12945">
        <v>13600</v>
      </c>
      <c r="AH12945">
        <v>25</v>
      </c>
      <c r="AI12945" t="s">
        <v>39</v>
      </c>
      <c r="AJ12945">
        <v>25002962022</v>
      </c>
      <c r="AK12945">
        <v>0</v>
      </c>
      <c r="AL12945">
        <v>0</v>
      </c>
      <c r="AM12945">
        <v>0</v>
      </c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1273748468</v>
      </c>
    </row>
    <row r="12946" spans="1:55">
      <c r="A12946">
        <v>73257</v>
      </c>
      <c r="B12946">
        <v>276561</v>
      </c>
      <c r="C12946">
        <v>13600</v>
      </c>
      <c r="D12946">
        <v>2022</v>
      </c>
      <c r="E12946" t="s">
        <v>935</v>
      </c>
      <c r="F12946">
        <v>2500</v>
      </c>
      <c r="G12946" t="s">
        <v>93</v>
      </c>
      <c r="H12946">
        <v>144661696</v>
      </c>
      <c r="I12946">
        <v>80</v>
      </c>
      <c r="J12946" s="1">
        <v>44713</v>
      </c>
      <c r="K12946" s="1">
        <v>44865</v>
      </c>
      <c r="L12946">
        <v>361654</v>
      </c>
      <c r="M12946">
        <v>2504</v>
      </c>
      <c r="N12946" t="s">
        <v>1229</v>
      </c>
      <c r="O12946">
        <v>25394</v>
      </c>
      <c r="P12946" t="s">
        <v>1231</v>
      </c>
      <c r="Q12946" t="s">
        <v>96</v>
      </c>
      <c r="R12946">
        <v>0</v>
      </c>
      <c r="S12946" t="s">
        <v>112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11086</v>
      </c>
      <c r="Z12946">
        <v>124556</v>
      </c>
      <c r="AA12946">
        <v>354042</v>
      </c>
      <c r="AE12946">
        <v>73257</v>
      </c>
      <c r="AF12946">
        <v>147971</v>
      </c>
      <c r="AG12946">
        <v>13600</v>
      </c>
      <c r="AH12946">
        <v>25</v>
      </c>
      <c r="AI12946" t="s">
        <v>39</v>
      </c>
      <c r="AJ12946">
        <v>25002962022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1273748468</v>
      </c>
    </row>
    <row r="12947" spans="1:55">
      <c r="A12947">
        <v>73257</v>
      </c>
      <c r="B12947">
        <v>276561</v>
      </c>
      <c r="C12947">
        <v>13600</v>
      </c>
      <c r="D12947">
        <v>2022</v>
      </c>
      <c r="E12947" t="s">
        <v>935</v>
      </c>
      <c r="F12947">
        <v>2500</v>
      </c>
      <c r="G12947" t="s">
        <v>93</v>
      </c>
      <c r="H12947">
        <v>144661696</v>
      </c>
      <c r="I12947">
        <v>80</v>
      </c>
      <c r="J12947" s="1">
        <v>44713</v>
      </c>
      <c r="K12947" s="1">
        <v>44865</v>
      </c>
      <c r="L12947">
        <v>361654</v>
      </c>
      <c r="M12947">
        <v>2504</v>
      </c>
      <c r="N12947" t="s">
        <v>1229</v>
      </c>
      <c r="O12947">
        <v>25394</v>
      </c>
      <c r="P12947" t="s">
        <v>1231</v>
      </c>
      <c r="Q12947" t="s">
        <v>96</v>
      </c>
      <c r="R12947">
        <v>0</v>
      </c>
      <c r="S12947" t="s">
        <v>112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11086</v>
      </c>
      <c r="Z12947">
        <v>124556</v>
      </c>
      <c r="AA12947">
        <v>354042</v>
      </c>
      <c r="AE12947">
        <v>73257</v>
      </c>
      <c r="AF12947">
        <v>147971</v>
      </c>
      <c r="AG12947">
        <v>13600</v>
      </c>
      <c r="AH12947">
        <v>25</v>
      </c>
      <c r="AI12947" t="s">
        <v>39</v>
      </c>
      <c r="AJ12947">
        <v>25002962022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1273748468</v>
      </c>
    </row>
    <row r="12948" spans="1:55">
      <c r="A12948">
        <v>73257</v>
      </c>
      <c r="B12948">
        <v>276561</v>
      </c>
      <c r="C12948">
        <v>13600</v>
      </c>
      <c r="D12948">
        <v>2022</v>
      </c>
      <c r="E12948" t="s">
        <v>935</v>
      </c>
      <c r="F12948">
        <v>2500</v>
      </c>
      <c r="G12948" t="s">
        <v>93</v>
      </c>
      <c r="H12948">
        <v>265815396</v>
      </c>
      <c r="I12948">
        <v>147</v>
      </c>
      <c r="J12948" s="1">
        <v>44713</v>
      </c>
      <c r="K12948" s="1">
        <v>44865</v>
      </c>
      <c r="L12948">
        <v>361654</v>
      </c>
      <c r="M12948">
        <v>2504</v>
      </c>
      <c r="N12948" t="s">
        <v>1229</v>
      </c>
      <c r="O12948">
        <v>25513</v>
      </c>
      <c r="P12948" t="s">
        <v>1232</v>
      </c>
      <c r="Q12948" t="s">
        <v>96</v>
      </c>
      <c r="R12948">
        <v>0</v>
      </c>
      <c r="S12948" t="s">
        <v>112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11086</v>
      </c>
      <c r="Z12948">
        <v>124556</v>
      </c>
      <c r="AA12948">
        <v>354042</v>
      </c>
      <c r="AE12948">
        <v>73257</v>
      </c>
      <c r="AF12948">
        <v>147971</v>
      </c>
      <c r="AG12948">
        <v>13600</v>
      </c>
      <c r="AH12948">
        <v>25</v>
      </c>
      <c r="AI12948" t="s">
        <v>39</v>
      </c>
      <c r="AJ12948">
        <v>25002962022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1273748468</v>
      </c>
    </row>
    <row r="12949" spans="1:55">
      <c r="A12949">
        <v>73257</v>
      </c>
      <c r="B12949">
        <v>276561</v>
      </c>
      <c r="C12949">
        <v>13600</v>
      </c>
      <c r="D12949">
        <v>2022</v>
      </c>
      <c r="E12949" t="s">
        <v>935</v>
      </c>
      <c r="F12949">
        <v>2500</v>
      </c>
      <c r="G12949" t="s">
        <v>93</v>
      </c>
      <c r="H12949">
        <v>265815396</v>
      </c>
      <c r="I12949">
        <v>147</v>
      </c>
      <c r="J12949" s="1">
        <v>44713</v>
      </c>
      <c r="K12949" s="1">
        <v>44865</v>
      </c>
      <c r="L12949">
        <v>361654</v>
      </c>
      <c r="M12949">
        <v>2504</v>
      </c>
      <c r="N12949" t="s">
        <v>1229</v>
      </c>
      <c r="O12949">
        <v>25513</v>
      </c>
      <c r="P12949" t="s">
        <v>1232</v>
      </c>
      <c r="Q12949" t="s">
        <v>96</v>
      </c>
      <c r="R12949">
        <v>0</v>
      </c>
      <c r="S12949" t="s">
        <v>112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11086</v>
      </c>
      <c r="Z12949">
        <v>124556</v>
      </c>
      <c r="AA12949">
        <v>354042</v>
      </c>
      <c r="AE12949">
        <v>73257</v>
      </c>
      <c r="AF12949">
        <v>147971</v>
      </c>
      <c r="AG12949">
        <v>13600</v>
      </c>
      <c r="AH12949">
        <v>25</v>
      </c>
      <c r="AI12949" t="s">
        <v>39</v>
      </c>
      <c r="AJ12949">
        <v>25002962022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1273748468</v>
      </c>
    </row>
    <row r="12950" spans="1:55">
      <c r="A12950">
        <v>73257</v>
      </c>
      <c r="B12950">
        <v>276561</v>
      </c>
      <c r="C12950">
        <v>13600</v>
      </c>
      <c r="D12950">
        <v>2022</v>
      </c>
      <c r="E12950" t="s">
        <v>935</v>
      </c>
      <c r="F12950">
        <v>2500</v>
      </c>
      <c r="G12950" t="s">
        <v>93</v>
      </c>
      <c r="H12950">
        <v>265815396</v>
      </c>
      <c r="I12950">
        <v>147</v>
      </c>
      <c r="J12950" s="1">
        <v>44713</v>
      </c>
      <c r="K12950" s="1">
        <v>44865</v>
      </c>
      <c r="L12950">
        <v>361654</v>
      </c>
      <c r="M12950">
        <v>2504</v>
      </c>
      <c r="N12950" t="s">
        <v>1229</v>
      </c>
      <c r="O12950">
        <v>25513</v>
      </c>
      <c r="P12950" t="s">
        <v>1232</v>
      </c>
      <c r="Q12950" t="s">
        <v>96</v>
      </c>
      <c r="R12950">
        <v>0</v>
      </c>
      <c r="S12950" t="s">
        <v>112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11086</v>
      </c>
      <c r="Z12950">
        <v>124556</v>
      </c>
      <c r="AA12950">
        <v>354042</v>
      </c>
      <c r="AE12950">
        <v>73257</v>
      </c>
      <c r="AF12950">
        <v>147971</v>
      </c>
      <c r="AG12950">
        <v>13600</v>
      </c>
      <c r="AH12950">
        <v>25</v>
      </c>
      <c r="AI12950" t="s">
        <v>39</v>
      </c>
      <c r="AJ12950">
        <v>25002962022</v>
      </c>
      <c r="AK12950">
        <v>0</v>
      </c>
      <c r="AL12950">
        <v>0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1273748468</v>
      </c>
    </row>
    <row r="12951" spans="1:55">
      <c r="A12951">
        <v>73257</v>
      </c>
      <c r="B12951">
        <v>276561</v>
      </c>
      <c r="C12951">
        <v>13600</v>
      </c>
      <c r="D12951">
        <v>2022</v>
      </c>
      <c r="E12951" t="s">
        <v>935</v>
      </c>
      <c r="F12951">
        <v>2500</v>
      </c>
      <c r="G12951" t="s">
        <v>93</v>
      </c>
      <c r="H12951">
        <v>72330720</v>
      </c>
      <c r="I12951">
        <v>40</v>
      </c>
      <c r="J12951" s="1">
        <v>44713</v>
      </c>
      <c r="K12951" s="1">
        <v>44865</v>
      </c>
      <c r="L12951">
        <v>361654</v>
      </c>
      <c r="M12951">
        <v>2504</v>
      </c>
      <c r="N12951" t="s">
        <v>1229</v>
      </c>
      <c r="O12951">
        <v>25871</v>
      </c>
      <c r="P12951" t="s">
        <v>1335</v>
      </c>
      <c r="Q12951" t="s">
        <v>96</v>
      </c>
      <c r="R12951">
        <v>0</v>
      </c>
      <c r="S12951" t="s">
        <v>112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11086</v>
      </c>
      <c r="Z12951">
        <v>124556</v>
      </c>
      <c r="AA12951">
        <v>354042</v>
      </c>
      <c r="AE12951">
        <v>73257</v>
      </c>
      <c r="AF12951">
        <v>147971</v>
      </c>
      <c r="AG12951">
        <v>13600</v>
      </c>
      <c r="AH12951">
        <v>25</v>
      </c>
      <c r="AI12951" t="s">
        <v>39</v>
      </c>
      <c r="AJ12951">
        <v>25002962022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1273748468</v>
      </c>
    </row>
    <row r="12952" spans="1:55">
      <c r="A12952">
        <v>73257</v>
      </c>
      <c r="B12952">
        <v>276561</v>
      </c>
      <c r="C12952">
        <v>13600</v>
      </c>
      <c r="D12952">
        <v>2022</v>
      </c>
      <c r="E12952" t="s">
        <v>935</v>
      </c>
      <c r="F12952">
        <v>2500</v>
      </c>
      <c r="G12952" t="s">
        <v>93</v>
      </c>
      <c r="H12952">
        <v>72330720</v>
      </c>
      <c r="I12952">
        <v>40</v>
      </c>
      <c r="J12952" s="1">
        <v>44713</v>
      </c>
      <c r="K12952" s="1">
        <v>44865</v>
      </c>
      <c r="L12952">
        <v>361654</v>
      </c>
      <c r="M12952">
        <v>2504</v>
      </c>
      <c r="N12952" t="s">
        <v>1229</v>
      </c>
      <c r="O12952">
        <v>25871</v>
      </c>
      <c r="P12952" t="s">
        <v>1335</v>
      </c>
      <c r="Q12952" t="s">
        <v>96</v>
      </c>
      <c r="R12952">
        <v>0</v>
      </c>
      <c r="S12952" t="s">
        <v>112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11086</v>
      </c>
      <c r="Z12952">
        <v>124556</v>
      </c>
      <c r="AA12952">
        <v>354042</v>
      </c>
      <c r="AE12952">
        <v>73257</v>
      </c>
      <c r="AF12952">
        <v>147971</v>
      </c>
      <c r="AG12952">
        <v>13600</v>
      </c>
      <c r="AH12952">
        <v>25</v>
      </c>
      <c r="AI12952" t="s">
        <v>39</v>
      </c>
      <c r="AJ12952">
        <v>25002962022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1273748468</v>
      </c>
    </row>
    <row r="12953" spans="1:55">
      <c r="A12953">
        <v>73257</v>
      </c>
      <c r="B12953">
        <v>276561</v>
      </c>
      <c r="C12953">
        <v>13600</v>
      </c>
      <c r="D12953">
        <v>2022</v>
      </c>
      <c r="E12953" t="s">
        <v>935</v>
      </c>
      <c r="F12953">
        <v>2500</v>
      </c>
      <c r="G12953" t="s">
        <v>93</v>
      </c>
      <c r="H12953">
        <v>72330720</v>
      </c>
      <c r="I12953">
        <v>40</v>
      </c>
      <c r="J12953" s="1">
        <v>44713</v>
      </c>
      <c r="K12953" s="1">
        <v>44865</v>
      </c>
      <c r="L12953">
        <v>361654</v>
      </c>
      <c r="M12953">
        <v>2504</v>
      </c>
      <c r="N12953" t="s">
        <v>1229</v>
      </c>
      <c r="O12953">
        <v>25871</v>
      </c>
      <c r="P12953" t="s">
        <v>1335</v>
      </c>
      <c r="Q12953" t="s">
        <v>96</v>
      </c>
      <c r="R12953">
        <v>0</v>
      </c>
      <c r="S12953" t="s">
        <v>112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11086</v>
      </c>
      <c r="Z12953">
        <v>124556</v>
      </c>
      <c r="AA12953">
        <v>354042</v>
      </c>
      <c r="AE12953">
        <v>73257</v>
      </c>
      <c r="AF12953">
        <v>147971</v>
      </c>
      <c r="AG12953">
        <v>13600</v>
      </c>
      <c r="AH12953">
        <v>25</v>
      </c>
      <c r="AI12953" t="s">
        <v>39</v>
      </c>
      <c r="AJ12953">
        <v>25002962022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1273748468</v>
      </c>
    </row>
    <row r="12954" spans="1:55">
      <c r="A12954">
        <v>73257</v>
      </c>
      <c r="B12954">
        <v>276561</v>
      </c>
      <c r="C12954">
        <v>13600</v>
      </c>
      <c r="D12954">
        <v>2022</v>
      </c>
      <c r="E12954" t="s">
        <v>935</v>
      </c>
      <c r="F12954">
        <v>2500</v>
      </c>
      <c r="G12954" t="s">
        <v>99</v>
      </c>
      <c r="H12954">
        <v>68021896</v>
      </c>
      <c r="I12954">
        <v>59</v>
      </c>
      <c r="J12954" s="1">
        <v>44713</v>
      </c>
      <c r="K12954" s="1">
        <v>44865</v>
      </c>
      <c r="L12954">
        <v>230583</v>
      </c>
      <c r="M12954">
        <v>2504</v>
      </c>
      <c r="N12954" t="s">
        <v>1229</v>
      </c>
      <c r="O12954">
        <v>25258</v>
      </c>
      <c r="P12954" t="s">
        <v>592</v>
      </c>
      <c r="Q12954" t="s">
        <v>96</v>
      </c>
      <c r="R12954">
        <v>0</v>
      </c>
      <c r="S12954" t="s">
        <v>112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1983</v>
      </c>
      <c r="Z12954">
        <v>60167</v>
      </c>
      <c r="AA12954">
        <v>226387</v>
      </c>
      <c r="AE12954">
        <v>73257</v>
      </c>
      <c r="AF12954">
        <v>147971</v>
      </c>
      <c r="AG12954">
        <v>13600</v>
      </c>
      <c r="AH12954">
        <v>25</v>
      </c>
      <c r="AI12954" t="s">
        <v>39</v>
      </c>
      <c r="AJ12954">
        <v>25002962022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1273748468</v>
      </c>
    </row>
    <row r="12955" spans="1:55">
      <c r="A12955">
        <v>73257</v>
      </c>
      <c r="B12955">
        <v>276561</v>
      </c>
      <c r="C12955">
        <v>13600</v>
      </c>
      <c r="D12955">
        <v>2022</v>
      </c>
      <c r="E12955" t="s">
        <v>935</v>
      </c>
      <c r="F12955">
        <v>2500</v>
      </c>
      <c r="G12955" t="s">
        <v>99</v>
      </c>
      <c r="H12955">
        <v>68021896</v>
      </c>
      <c r="I12955">
        <v>59</v>
      </c>
      <c r="J12955" s="1">
        <v>44713</v>
      </c>
      <c r="K12955" s="1">
        <v>44865</v>
      </c>
      <c r="L12955">
        <v>230583</v>
      </c>
      <c r="M12955">
        <v>2504</v>
      </c>
      <c r="N12955" t="s">
        <v>1229</v>
      </c>
      <c r="O12955">
        <v>25258</v>
      </c>
      <c r="P12955" t="s">
        <v>592</v>
      </c>
      <c r="Q12955" t="s">
        <v>96</v>
      </c>
      <c r="R12955">
        <v>0</v>
      </c>
      <c r="S12955" t="s">
        <v>112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1983</v>
      </c>
      <c r="Z12955">
        <v>60167</v>
      </c>
      <c r="AA12955">
        <v>226387</v>
      </c>
      <c r="AE12955">
        <v>73257</v>
      </c>
      <c r="AF12955">
        <v>147971</v>
      </c>
      <c r="AG12955">
        <v>13600</v>
      </c>
      <c r="AH12955">
        <v>25</v>
      </c>
      <c r="AI12955" t="s">
        <v>39</v>
      </c>
      <c r="AJ12955">
        <v>25002962022</v>
      </c>
      <c r="AK12955">
        <v>0</v>
      </c>
      <c r="AL12955">
        <v>0</v>
      </c>
      <c r="AM12955">
        <v>0</v>
      </c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1273748468</v>
      </c>
    </row>
    <row r="12956" spans="1:55">
      <c r="A12956">
        <v>73257</v>
      </c>
      <c r="B12956">
        <v>276561</v>
      </c>
      <c r="C12956">
        <v>13600</v>
      </c>
      <c r="D12956">
        <v>2022</v>
      </c>
      <c r="E12956" t="s">
        <v>935</v>
      </c>
      <c r="F12956">
        <v>2500</v>
      </c>
      <c r="G12956" t="s">
        <v>99</v>
      </c>
      <c r="H12956">
        <v>68021896</v>
      </c>
      <c r="I12956">
        <v>59</v>
      </c>
      <c r="J12956" s="1">
        <v>44713</v>
      </c>
      <c r="K12956" s="1">
        <v>44865</v>
      </c>
      <c r="L12956">
        <v>230583</v>
      </c>
      <c r="M12956">
        <v>2504</v>
      </c>
      <c r="N12956" t="s">
        <v>1229</v>
      </c>
      <c r="O12956">
        <v>25258</v>
      </c>
      <c r="P12956" t="s">
        <v>592</v>
      </c>
      <c r="Q12956" t="s">
        <v>96</v>
      </c>
      <c r="R12956">
        <v>0</v>
      </c>
      <c r="S12956" t="s">
        <v>112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1983</v>
      </c>
      <c r="Z12956">
        <v>60167</v>
      </c>
      <c r="AA12956">
        <v>226387</v>
      </c>
      <c r="AE12956">
        <v>73257</v>
      </c>
      <c r="AF12956">
        <v>147971</v>
      </c>
      <c r="AG12956">
        <v>13600</v>
      </c>
      <c r="AH12956">
        <v>25</v>
      </c>
      <c r="AI12956" t="s">
        <v>39</v>
      </c>
      <c r="AJ12956">
        <v>25002962022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1273748468</v>
      </c>
    </row>
    <row r="12957" spans="1:55">
      <c r="A12957">
        <v>73257</v>
      </c>
      <c r="B12957">
        <v>276561</v>
      </c>
      <c r="C12957">
        <v>13600</v>
      </c>
      <c r="D12957">
        <v>2022</v>
      </c>
      <c r="E12957" t="s">
        <v>935</v>
      </c>
      <c r="F12957">
        <v>2500</v>
      </c>
      <c r="G12957" t="s">
        <v>99</v>
      </c>
      <c r="H12957">
        <v>220206479</v>
      </c>
      <c r="I12957">
        <v>191</v>
      </c>
      <c r="J12957" s="1">
        <v>44713</v>
      </c>
      <c r="K12957" s="1">
        <v>44865</v>
      </c>
      <c r="L12957">
        <v>230583</v>
      </c>
      <c r="M12957">
        <v>2504</v>
      </c>
      <c r="N12957" t="s">
        <v>1229</v>
      </c>
      <c r="O12957">
        <v>25513</v>
      </c>
      <c r="P12957" t="s">
        <v>1232</v>
      </c>
      <c r="Q12957" t="s">
        <v>96</v>
      </c>
      <c r="R12957">
        <v>0</v>
      </c>
      <c r="S12957" t="s">
        <v>112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1983</v>
      </c>
      <c r="Z12957">
        <v>60167</v>
      </c>
      <c r="AA12957">
        <v>226387</v>
      </c>
      <c r="AE12957">
        <v>73257</v>
      </c>
      <c r="AF12957">
        <v>147971</v>
      </c>
      <c r="AG12957">
        <v>13600</v>
      </c>
      <c r="AH12957">
        <v>25</v>
      </c>
      <c r="AI12957" t="s">
        <v>39</v>
      </c>
      <c r="AJ12957">
        <v>25002962022</v>
      </c>
      <c r="AK12957">
        <v>0</v>
      </c>
      <c r="AL12957">
        <v>0</v>
      </c>
      <c r="AM12957">
        <v>0</v>
      </c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1273748468</v>
      </c>
    </row>
    <row r="12958" spans="1:55">
      <c r="A12958">
        <v>73257</v>
      </c>
      <c r="B12958">
        <v>276561</v>
      </c>
      <c r="C12958">
        <v>13600</v>
      </c>
      <c r="D12958">
        <v>2022</v>
      </c>
      <c r="E12958" t="s">
        <v>935</v>
      </c>
      <c r="F12958">
        <v>2500</v>
      </c>
      <c r="G12958" t="s">
        <v>99</v>
      </c>
      <c r="H12958">
        <v>220206479</v>
      </c>
      <c r="I12958">
        <v>191</v>
      </c>
      <c r="J12958" s="1">
        <v>44713</v>
      </c>
      <c r="K12958" s="1">
        <v>44865</v>
      </c>
      <c r="L12958">
        <v>230583</v>
      </c>
      <c r="M12958">
        <v>2504</v>
      </c>
      <c r="N12958" t="s">
        <v>1229</v>
      </c>
      <c r="O12958">
        <v>25513</v>
      </c>
      <c r="P12958" t="s">
        <v>1232</v>
      </c>
      <c r="Q12958" t="s">
        <v>96</v>
      </c>
      <c r="R12958">
        <v>0</v>
      </c>
      <c r="S12958" t="s">
        <v>112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1983</v>
      </c>
      <c r="Z12958">
        <v>60167</v>
      </c>
      <c r="AA12958">
        <v>226387</v>
      </c>
      <c r="AE12958">
        <v>73257</v>
      </c>
      <c r="AF12958">
        <v>147971</v>
      </c>
      <c r="AG12958">
        <v>13600</v>
      </c>
      <c r="AH12958">
        <v>25</v>
      </c>
      <c r="AI12958" t="s">
        <v>39</v>
      </c>
      <c r="AJ12958">
        <v>25002962022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1273748468</v>
      </c>
    </row>
    <row r="12959" spans="1:55">
      <c r="A12959">
        <v>73257</v>
      </c>
      <c r="B12959">
        <v>276561</v>
      </c>
      <c r="C12959">
        <v>13600</v>
      </c>
      <c r="D12959">
        <v>2022</v>
      </c>
      <c r="E12959" t="s">
        <v>935</v>
      </c>
      <c r="F12959">
        <v>2500</v>
      </c>
      <c r="G12959" t="s">
        <v>99</v>
      </c>
      <c r="H12959">
        <v>220206479</v>
      </c>
      <c r="I12959">
        <v>191</v>
      </c>
      <c r="J12959" s="1">
        <v>44713</v>
      </c>
      <c r="K12959" s="1">
        <v>44865</v>
      </c>
      <c r="L12959">
        <v>230583</v>
      </c>
      <c r="M12959">
        <v>2504</v>
      </c>
      <c r="N12959" t="s">
        <v>1229</v>
      </c>
      <c r="O12959">
        <v>25513</v>
      </c>
      <c r="P12959" t="s">
        <v>1232</v>
      </c>
      <c r="Q12959" t="s">
        <v>96</v>
      </c>
      <c r="R12959">
        <v>0</v>
      </c>
      <c r="S12959" t="s">
        <v>112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1983</v>
      </c>
      <c r="Z12959">
        <v>60167</v>
      </c>
      <c r="AA12959">
        <v>226387</v>
      </c>
      <c r="AE12959">
        <v>73257</v>
      </c>
      <c r="AF12959">
        <v>147971</v>
      </c>
      <c r="AG12959">
        <v>13600</v>
      </c>
      <c r="AH12959">
        <v>25</v>
      </c>
      <c r="AI12959" t="s">
        <v>39</v>
      </c>
      <c r="AJ12959">
        <v>25002962022</v>
      </c>
      <c r="AK12959">
        <v>0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1273748468</v>
      </c>
    </row>
    <row r="12960" spans="1:55">
      <c r="A12960">
        <v>73257</v>
      </c>
      <c r="B12960">
        <v>276561</v>
      </c>
      <c r="C12960">
        <v>13600</v>
      </c>
      <c r="D12960">
        <v>2022</v>
      </c>
      <c r="E12960" t="s">
        <v>935</v>
      </c>
      <c r="F12960">
        <v>2500</v>
      </c>
      <c r="G12960" t="s">
        <v>99</v>
      </c>
      <c r="H12960">
        <v>93385993</v>
      </c>
      <c r="I12960">
        <v>81</v>
      </c>
      <c r="J12960" s="1">
        <v>44713</v>
      </c>
      <c r="K12960" s="1">
        <v>44865</v>
      </c>
      <c r="L12960">
        <v>230583</v>
      </c>
      <c r="M12960">
        <v>2504</v>
      </c>
      <c r="N12960" t="s">
        <v>1229</v>
      </c>
      <c r="O12960">
        <v>25518</v>
      </c>
      <c r="P12960" t="s">
        <v>1331</v>
      </c>
      <c r="Q12960" t="s">
        <v>96</v>
      </c>
      <c r="R12960">
        <v>0</v>
      </c>
      <c r="S12960" t="s">
        <v>112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1983</v>
      </c>
      <c r="Z12960">
        <v>60167</v>
      </c>
      <c r="AA12960">
        <v>226387</v>
      </c>
      <c r="AE12960">
        <v>73257</v>
      </c>
      <c r="AF12960">
        <v>147971</v>
      </c>
      <c r="AG12960">
        <v>13600</v>
      </c>
      <c r="AH12960">
        <v>25</v>
      </c>
      <c r="AI12960" t="s">
        <v>39</v>
      </c>
      <c r="AJ12960">
        <v>25002962022</v>
      </c>
      <c r="AK12960">
        <v>0</v>
      </c>
      <c r="AL12960">
        <v>0</v>
      </c>
      <c r="AM12960">
        <v>0</v>
      </c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1273748468</v>
      </c>
    </row>
    <row r="12961" spans="1:55">
      <c r="A12961">
        <v>73257</v>
      </c>
      <c r="B12961">
        <v>276561</v>
      </c>
      <c r="C12961">
        <v>13600</v>
      </c>
      <c r="D12961">
        <v>2022</v>
      </c>
      <c r="E12961" t="s">
        <v>935</v>
      </c>
      <c r="F12961">
        <v>2500</v>
      </c>
      <c r="G12961" t="s">
        <v>99</v>
      </c>
      <c r="H12961">
        <v>93385993</v>
      </c>
      <c r="I12961">
        <v>81</v>
      </c>
      <c r="J12961" s="1">
        <v>44713</v>
      </c>
      <c r="K12961" s="1">
        <v>44865</v>
      </c>
      <c r="L12961">
        <v>230583</v>
      </c>
      <c r="M12961">
        <v>2504</v>
      </c>
      <c r="N12961" t="s">
        <v>1229</v>
      </c>
      <c r="O12961">
        <v>25518</v>
      </c>
      <c r="P12961" t="s">
        <v>1331</v>
      </c>
      <c r="Q12961" t="s">
        <v>96</v>
      </c>
      <c r="R12961">
        <v>0</v>
      </c>
      <c r="S12961" t="s">
        <v>112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1983</v>
      </c>
      <c r="Z12961">
        <v>60167</v>
      </c>
      <c r="AA12961">
        <v>226387</v>
      </c>
      <c r="AE12961">
        <v>73257</v>
      </c>
      <c r="AF12961">
        <v>147971</v>
      </c>
      <c r="AG12961">
        <v>13600</v>
      </c>
      <c r="AH12961">
        <v>25</v>
      </c>
      <c r="AI12961" t="s">
        <v>39</v>
      </c>
      <c r="AJ12961">
        <v>25002962022</v>
      </c>
      <c r="AK12961">
        <v>0</v>
      </c>
      <c r="AL12961">
        <v>0</v>
      </c>
      <c r="AM12961">
        <v>0</v>
      </c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1273748468</v>
      </c>
    </row>
    <row r="12962" spans="1:55">
      <c r="A12962">
        <v>73257</v>
      </c>
      <c r="B12962">
        <v>276561</v>
      </c>
      <c r="C12962">
        <v>13600</v>
      </c>
      <c r="D12962">
        <v>2022</v>
      </c>
      <c r="E12962" t="s">
        <v>935</v>
      </c>
      <c r="F12962">
        <v>2500</v>
      </c>
      <c r="G12962" t="s">
        <v>99</v>
      </c>
      <c r="H12962">
        <v>93385993</v>
      </c>
      <c r="I12962">
        <v>81</v>
      </c>
      <c r="J12962" s="1">
        <v>44713</v>
      </c>
      <c r="K12962" s="1">
        <v>44865</v>
      </c>
      <c r="L12962">
        <v>230583</v>
      </c>
      <c r="M12962">
        <v>2504</v>
      </c>
      <c r="N12962" t="s">
        <v>1229</v>
      </c>
      <c r="O12962">
        <v>25518</v>
      </c>
      <c r="P12962" t="s">
        <v>1331</v>
      </c>
      <c r="Q12962" t="s">
        <v>96</v>
      </c>
      <c r="R12962">
        <v>0</v>
      </c>
      <c r="S12962" t="s">
        <v>112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1983</v>
      </c>
      <c r="Z12962">
        <v>60167</v>
      </c>
      <c r="AA12962">
        <v>226387</v>
      </c>
      <c r="AE12962">
        <v>73257</v>
      </c>
      <c r="AF12962">
        <v>147971</v>
      </c>
      <c r="AG12962">
        <v>13600</v>
      </c>
      <c r="AH12962">
        <v>25</v>
      </c>
      <c r="AI12962" t="s">
        <v>39</v>
      </c>
      <c r="AJ12962">
        <v>25002962022</v>
      </c>
      <c r="AK12962">
        <v>0</v>
      </c>
      <c r="AL12962">
        <v>0</v>
      </c>
      <c r="AM12962">
        <v>0</v>
      </c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1273748468</v>
      </c>
    </row>
    <row r="12963" spans="1:55">
      <c r="A12963">
        <v>73257</v>
      </c>
      <c r="B12963">
        <v>276561</v>
      </c>
      <c r="C12963">
        <v>13600</v>
      </c>
      <c r="D12963">
        <v>2022</v>
      </c>
      <c r="E12963" t="s">
        <v>935</v>
      </c>
      <c r="F12963">
        <v>2500</v>
      </c>
      <c r="G12963" t="s">
        <v>99</v>
      </c>
      <c r="H12963">
        <v>69174810</v>
      </c>
      <c r="I12963">
        <v>60</v>
      </c>
      <c r="J12963" s="1">
        <v>44713</v>
      </c>
      <c r="K12963" s="1">
        <v>44865</v>
      </c>
      <c r="L12963">
        <v>230583</v>
      </c>
      <c r="M12963">
        <v>2504</v>
      </c>
      <c r="N12963" t="s">
        <v>1229</v>
      </c>
      <c r="O12963">
        <v>25777</v>
      </c>
      <c r="P12963" t="s">
        <v>1233</v>
      </c>
      <c r="Q12963" t="s">
        <v>96</v>
      </c>
      <c r="R12963">
        <v>0</v>
      </c>
      <c r="S12963" t="s">
        <v>112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1983</v>
      </c>
      <c r="Z12963">
        <v>60167</v>
      </c>
      <c r="AA12963">
        <v>226387</v>
      </c>
      <c r="AE12963">
        <v>73257</v>
      </c>
      <c r="AF12963">
        <v>147971</v>
      </c>
      <c r="AG12963">
        <v>13600</v>
      </c>
      <c r="AH12963">
        <v>25</v>
      </c>
      <c r="AI12963" t="s">
        <v>39</v>
      </c>
      <c r="AJ12963">
        <v>25002962022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1273748468</v>
      </c>
    </row>
    <row r="12964" spans="1:55">
      <c r="A12964">
        <v>73257</v>
      </c>
      <c r="B12964">
        <v>276561</v>
      </c>
      <c r="C12964">
        <v>13600</v>
      </c>
      <c r="D12964">
        <v>2022</v>
      </c>
      <c r="E12964" t="s">
        <v>935</v>
      </c>
      <c r="F12964">
        <v>2500</v>
      </c>
      <c r="G12964" t="s">
        <v>99</v>
      </c>
      <c r="H12964">
        <v>69174810</v>
      </c>
      <c r="I12964">
        <v>60</v>
      </c>
      <c r="J12964" s="1">
        <v>44713</v>
      </c>
      <c r="K12964" s="1">
        <v>44865</v>
      </c>
      <c r="L12964">
        <v>230583</v>
      </c>
      <c r="M12964">
        <v>2504</v>
      </c>
      <c r="N12964" t="s">
        <v>1229</v>
      </c>
      <c r="O12964">
        <v>25777</v>
      </c>
      <c r="P12964" t="s">
        <v>1233</v>
      </c>
      <c r="Q12964" t="s">
        <v>96</v>
      </c>
      <c r="R12964">
        <v>0</v>
      </c>
      <c r="S12964" t="s">
        <v>112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1983</v>
      </c>
      <c r="Z12964">
        <v>60167</v>
      </c>
      <c r="AA12964">
        <v>226387</v>
      </c>
      <c r="AE12964">
        <v>73257</v>
      </c>
      <c r="AF12964">
        <v>147971</v>
      </c>
      <c r="AG12964">
        <v>13600</v>
      </c>
      <c r="AH12964">
        <v>25</v>
      </c>
      <c r="AI12964" t="s">
        <v>39</v>
      </c>
      <c r="AJ12964">
        <v>25002962022</v>
      </c>
      <c r="AK12964">
        <v>0</v>
      </c>
      <c r="AL12964">
        <v>0</v>
      </c>
      <c r="AM12964">
        <v>0</v>
      </c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1273748468</v>
      </c>
    </row>
    <row r="12965" spans="1:55">
      <c r="A12965">
        <v>73257</v>
      </c>
      <c r="B12965">
        <v>276561</v>
      </c>
      <c r="C12965">
        <v>13600</v>
      </c>
      <c r="D12965">
        <v>2022</v>
      </c>
      <c r="E12965" t="s">
        <v>935</v>
      </c>
      <c r="F12965">
        <v>2500</v>
      </c>
      <c r="G12965" t="s">
        <v>99</v>
      </c>
      <c r="H12965">
        <v>69174810</v>
      </c>
      <c r="I12965">
        <v>60</v>
      </c>
      <c r="J12965" s="1">
        <v>44713</v>
      </c>
      <c r="K12965" s="1">
        <v>44865</v>
      </c>
      <c r="L12965">
        <v>230583</v>
      </c>
      <c r="M12965">
        <v>2504</v>
      </c>
      <c r="N12965" t="s">
        <v>1229</v>
      </c>
      <c r="O12965">
        <v>25777</v>
      </c>
      <c r="P12965" t="s">
        <v>1233</v>
      </c>
      <c r="Q12965" t="s">
        <v>96</v>
      </c>
      <c r="R12965">
        <v>0</v>
      </c>
      <c r="S12965" t="s">
        <v>112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1983</v>
      </c>
      <c r="Z12965">
        <v>60167</v>
      </c>
      <c r="AA12965">
        <v>226387</v>
      </c>
      <c r="AE12965">
        <v>73257</v>
      </c>
      <c r="AF12965">
        <v>147971</v>
      </c>
      <c r="AG12965">
        <v>13600</v>
      </c>
      <c r="AH12965">
        <v>25</v>
      </c>
      <c r="AI12965" t="s">
        <v>39</v>
      </c>
      <c r="AJ12965">
        <v>25002962022</v>
      </c>
      <c r="AK12965">
        <v>0</v>
      </c>
      <c r="AL12965">
        <v>0</v>
      </c>
      <c r="AM12965">
        <v>0</v>
      </c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1273748468</v>
      </c>
    </row>
    <row r="12966" spans="1:55">
      <c r="A12966">
        <v>73257</v>
      </c>
      <c r="B12966">
        <v>276561</v>
      </c>
      <c r="C12966">
        <v>13600</v>
      </c>
      <c r="D12966">
        <v>2022</v>
      </c>
      <c r="E12966" t="s">
        <v>935</v>
      </c>
      <c r="F12966">
        <v>2500</v>
      </c>
      <c r="G12966" t="s">
        <v>99</v>
      </c>
      <c r="H12966">
        <v>80703945</v>
      </c>
      <c r="I12966">
        <v>70</v>
      </c>
      <c r="J12966" s="1">
        <v>44713</v>
      </c>
      <c r="K12966" s="1">
        <v>44865</v>
      </c>
      <c r="L12966">
        <v>230583</v>
      </c>
      <c r="M12966">
        <v>2504</v>
      </c>
      <c r="N12966" t="s">
        <v>1229</v>
      </c>
      <c r="O12966">
        <v>25823</v>
      </c>
      <c r="P12966" t="s">
        <v>1332</v>
      </c>
      <c r="Q12966" t="s">
        <v>96</v>
      </c>
      <c r="R12966">
        <v>0</v>
      </c>
      <c r="S12966" t="s">
        <v>112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1983</v>
      </c>
      <c r="Z12966">
        <v>60167</v>
      </c>
      <c r="AA12966">
        <v>226387</v>
      </c>
      <c r="AE12966">
        <v>73257</v>
      </c>
      <c r="AF12966">
        <v>147971</v>
      </c>
      <c r="AG12966">
        <v>13600</v>
      </c>
      <c r="AH12966">
        <v>25</v>
      </c>
      <c r="AI12966" t="s">
        <v>39</v>
      </c>
      <c r="AJ12966">
        <v>25002962022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1273748468</v>
      </c>
    </row>
    <row r="12967" spans="1:55">
      <c r="A12967">
        <v>73257</v>
      </c>
      <c r="B12967">
        <v>276561</v>
      </c>
      <c r="C12967">
        <v>13600</v>
      </c>
      <c r="D12967">
        <v>2022</v>
      </c>
      <c r="E12967" t="s">
        <v>935</v>
      </c>
      <c r="F12967">
        <v>2500</v>
      </c>
      <c r="G12967" t="s">
        <v>99</v>
      </c>
      <c r="H12967">
        <v>80703945</v>
      </c>
      <c r="I12967">
        <v>70</v>
      </c>
      <c r="J12967" s="1">
        <v>44713</v>
      </c>
      <c r="K12967" s="1">
        <v>44865</v>
      </c>
      <c r="L12967">
        <v>230583</v>
      </c>
      <c r="M12967">
        <v>2504</v>
      </c>
      <c r="N12967" t="s">
        <v>1229</v>
      </c>
      <c r="O12967">
        <v>25823</v>
      </c>
      <c r="P12967" t="s">
        <v>1332</v>
      </c>
      <c r="Q12967" t="s">
        <v>96</v>
      </c>
      <c r="R12967">
        <v>0</v>
      </c>
      <c r="S12967" t="s">
        <v>112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1983</v>
      </c>
      <c r="Z12967">
        <v>60167</v>
      </c>
      <c r="AA12967">
        <v>226387</v>
      </c>
      <c r="AE12967">
        <v>73257</v>
      </c>
      <c r="AF12967">
        <v>147971</v>
      </c>
      <c r="AG12967">
        <v>13600</v>
      </c>
      <c r="AH12967">
        <v>25</v>
      </c>
      <c r="AI12967" t="s">
        <v>39</v>
      </c>
      <c r="AJ12967">
        <v>25002962022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1273748468</v>
      </c>
    </row>
    <row r="12968" spans="1:55">
      <c r="A12968">
        <v>73257</v>
      </c>
      <c r="B12968">
        <v>276561</v>
      </c>
      <c r="C12968">
        <v>13600</v>
      </c>
      <c r="D12968">
        <v>2022</v>
      </c>
      <c r="E12968" t="s">
        <v>935</v>
      </c>
      <c r="F12968">
        <v>2500</v>
      </c>
      <c r="G12968" t="s">
        <v>99</v>
      </c>
      <c r="H12968">
        <v>80703945</v>
      </c>
      <c r="I12968">
        <v>70</v>
      </c>
      <c r="J12968" s="1">
        <v>44713</v>
      </c>
      <c r="K12968" s="1">
        <v>44865</v>
      </c>
      <c r="L12968">
        <v>230583</v>
      </c>
      <c r="M12968">
        <v>2504</v>
      </c>
      <c r="N12968" t="s">
        <v>1229</v>
      </c>
      <c r="O12968">
        <v>25823</v>
      </c>
      <c r="P12968" t="s">
        <v>1332</v>
      </c>
      <c r="Q12968" t="s">
        <v>96</v>
      </c>
      <c r="R12968">
        <v>0</v>
      </c>
      <c r="S12968" t="s">
        <v>112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1983</v>
      </c>
      <c r="Z12968">
        <v>60167</v>
      </c>
      <c r="AA12968">
        <v>226387</v>
      </c>
      <c r="AE12968">
        <v>73257</v>
      </c>
      <c r="AF12968">
        <v>147971</v>
      </c>
      <c r="AG12968">
        <v>13600</v>
      </c>
      <c r="AH12968">
        <v>25</v>
      </c>
      <c r="AI12968" t="s">
        <v>39</v>
      </c>
      <c r="AJ12968">
        <v>25002962022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1273748468</v>
      </c>
    </row>
    <row r="12969" spans="1:55">
      <c r="A12969">
        <v>73257</v>
      </c>
      <c r="B12969">
        <v>276561</v>
      </c>
      <c r="C12969">
        <v>13600</v>
      </c>
      <c r="D12969">
        <v>2022</v>
      </c>
      <c r="E12969" t="s">
        <v>935</v>
      </c>
      <c r="F12969">
        <v>2500</v>
      </c>
      <c r="G12969" t="s">
        <v>99</v>
      </c>
      <c r="H12969">
        <v>57645675</v>
      </c>
      <c r="I12969">
        <v>50</v>
      </c>
      <c r="J12969" s="1">
        <v>44713</v>
      </c>
      <c r="K12969" s="1">
        <v>44865</v>
      </c>
      <c r="L12969">
        <v>230583</v>
      </c>
      <c r="M12969">
        <v>2504</v>
      </c>
      <c r="N12969" t="s">
        <v>1229</v>
      </c>
      <c r="O12969">
        <v>25871</v>
      </c>
      <c r="P12969" t="s">
        <v>1335</v>
      </c>
      <c r="Q12969" t="s">
        <v>96</v>
      </c>
      <c r="R12969">
        <v>0</v>
      </c>
      <c r="S12969" t="s">
        <v>112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1983</v>
      </c>
      <c r="Z12969">
        <v>60167</v>
      </c>
      <c r="AA12969">
        <v>226387</v>
      </c>
      <c r="AE12969">
        <v>73257</v>
      </c>
      <c r="AF12969">
        <v>147971</v>
      </c>
      <c r="AG12969">
        <v>13600</v>
      </c>
      <c r="AH12969">
        <v>25</v>
      </c>
      <c r="AI12969" t="s">
        <v>39</v>
      </c>
      <c r="AJ12969">
        <v>25002962022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1273748468</v>
      </c>
    </row>
    <row r="12970" spans="1:55">
      <c r="A12970">
        <v>73257</v>
      </c>
      <c r="B12970">
        <v>276561</v>
      </c>
      <c r="C12970">
        <v>13600</v>
      </c>
      <c r="D12970">
        <v>2022</v>
      </c>
      <c r="E12970" t="s">
        <v>935</v>
      </c>
      <c r="F12970">
        <v>2500</v>
      </c>
      <c r="G12970" t="s">
        <v>99</v>
      </c>
      <c r="H12970">
        <v>57645675</v>
      </c>
      <c r="I12970">
        <v>50</v>
      </c>
      <c r="J12970" s="1">
        <v>44713</v>
      </c>
      <c r="K12970" s="1">
        <v>44865</v>
      </c>
      <c r="L12970">
        <v>230583</v>
      </c>
      <c r="M12970">
        <v>2504</v>
      </c>
      <c r="N12970" t="s">
        <v>1229</v>
      </c>
      <c r="O12970">
        <v>25871</v>
      </c>
      <c r="P12970" t="s">
        <v>1335</v>
      </c>
      <c r="Q12970" t="s">
        <v>96</v>
      </c>
      <c r="R12970">
        <v>0</v>
      </c>
      <c r="S12970" t="s">
        <v>112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1983</v>
      </c>
      <c r="Z12970">
        <v>60167</v>
      </c>
      <c r="AA12970">
        <v>226387</v>
      </c>
      <c r="AE12970">
        <v>73257</v>
      </c>
      <c r="AF12970">
        <v>147971</v>
      </c>
      <c r="AG12970">
        <v>13600</v>
      </c>
      <c r="AH12970">
        <v>25</v>
      </c>
      <c r="AI12970" t="s">
        <v>39</v>
      </c>
      <c r="AJ12970">
        <v>25002962022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1273748468</v>
      </c>
    </row>
    <row r="12971" spans="1:55">
      <c r="A12971">
        <v>73257</v>
      </c>
      <c r="B12971">
        <v>276561</v>
      </c>
      <c r="C12971">
        <v>13600</v>
      </c>
      <c r="D12971">
        <v>2022</v>
      </c>
      <c r="E12971" t="s">
        <v>935</v>
      </c>
      <c r="F12971">
        <v>2500</v>
      </c>
      <c r="G12971" t="s">
        <v>99</v>
      </c>
      <c r="H12971">
        <v>57645675</v>
      </c>
      <c r="I12971">
        <v>50</v>
      </c>
      <c r="J12971" s="1">
        <v>44713</v>
      </c>
      <c r="K12971" s="1">
        <v>44865</v>
      </c>
      <c r="L12971">
        <v>230583</v>
      </c>
      <c r="M12971">
        <v>2504</v>
      </c>
      <c r="N12971" t="s">
        <v>1229</v>
      </c>
      <c r="O12971">
        <v>25871</v>
      </c>
      <c r="P12971" t="s">
        <v>1335</v>
      </c>
      <c r="Q12971" t="s">
        <v>96</v>
      </c>
      <c r="R12971">
        <v>0</v>
      </c>
      <c r="S12971" t="s">
        <v>112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1983</v>
      </c>
      <c r="Z12971">
        <v>60167</v>
      </c>
      <c r="AA12971">
        <v>226387</v>
      </c>
      <c r="AE12971">
        <v>73257</v>
      </c>
      <c r="AF12971">
        <v>147971</v>
      </c>
      <c r="AG12971">
        <v>13600</v>
      </c>
      <c r="AH12971">
        <v>25</v>
      </c>
      <c r="AI12971" t="s">
        <v>39</v>
      </c>
      <c r="AJ12971">
        <v>25002962022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1273748468</v>
      </c>
    </row>
    <row r="12972" spans="1:55">
      <c r="A12972">
        <v>73257</v>
      </c>
      <c r="B12972">
        <v>276561</v>
      </c>
      <c r="C12972">
        <v>13600</v>
      </c>
      <c r="D12972">
        <v>2022</v>
      </c>
      <c r="E12972" t="s">
        <v>935</v>
      </c>
      <c r="F12972">
        <v>2500</v>
      </c>
      <c r="G12972" t="s">
        <v>157</v>
      </c>
      <c r="H12972">
        <v>164702388</v>
      </c>
      <c r="I12972">
        <v>91</v>
      </c>
      <c r="J12972" s="1">
        <v>44713</v>
      </c>
      <c r="K12972" s="1">
        <v>44865</v>
      </c>
      <c r="L12972">
        <v>361983</v>
      </c>
      <c r="M12972">
        <v>2504</v>
      </c>
      <c r="N12972" t="s">
        <v>1229</v>
      </c>
      <c r="O12972">
        <v>25777</v>
      </c>
      <c r="P12972" t="s">
        <v>1233</v>
      </c>
      <c r="Q12972" t="s">
        <v>96</v>
      </c>
      <c r="R12972">
        <v>0</v>
      </c>
      <c r="S12972" t="s">
        <v>112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11086</v>
      </c>
      <c r="Z12972">
        <v>124556</v>
      </c>
      <c r="AA12972">
        <v>354042</v>
      </c>
      <c r="AE12972">
        <v>73257</v>
      </c>
      <c r="AF12972">
        <v>147971</v>
      </c>
      <c r="AG12972">
        <v>13600</v>
      </c>
      <c r="AH12972">
        <v>25</v>
      </c>
      <c r="AI12972" t="s">
        <v>39</v>
      </c>
      <c r="AJ12972">
        <v>25002962022</v>
      </c>
      <c r="AK12972">
        <v>0</v>
      </c>
      <c r="AL12972">
        <v>0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1273748468</v>
      </c>
    </row>
    <row r="12973" spans="1:55">
      <c r="A12973">
        <v>73257</v>
      </c>
      <c r="B12973">
        <v>276561</v>
      </c>
      <c r="C12973">
        <v>13600</v>
      </c>
      <c r="D12973">
        <v>2022</v>
      </c>
      <c r="E12973" t="s">
        <v>935</v>
      </c>
      <c r="F12973">
        <v>2500</v>
      </c>
      <c r="G12973" t="s">
        <v>157</v>
      </c>
      <c r="H12973">
        <v>164702388</v>
      </c>
      <c r="I12973">
        <v>91</v>
      </c>
      <c r="J12973" s="1">
        <v>44713</v>
      </c>
      <c r="K12973" s="1">
        <v>44865</v>
      </c>
      <c r="L12973">
        <v>361983</v>
      </c>
      <c r="M12973">
        <v>2504</v>
      </c>
      <c r="N12973" t="s">
        <v>1229</v>
      </c>
      <c r="O12973">
        <v>25777</v>
      </c>
      <c r="P12973" t="s">
        <v>1233</v>
      </c>
      <c r="Q12973" t="s">
        <v>96</v>
      </c>
      <c r="R12973">
        <v>0</v>
      </c>
      <c r="S12973" t="s">
        <v>112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11086</v>
      </c>
      <c r="Z12973">
        <v>124556</v>
      </c>
      <c r="AA12973">
        <v>354042</v>
      </c>
      <c r="AE12973">
        <v>73257</v>
      </c>
      <c r="AF12973">
        <v>147971</v>
      </c>
      <c r="AG12973">
        <v>13600</v>
      </c>
      <c r="AH12973">
        <v>25</v>
      </c>
      <c r="AI12973" t="s">
        <v>39</v>
      </c>
      <c r="AJ12973">
        <v>25002962022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1273748468</v>
      </c>
    </row>
    <row r="12974" spans="1:55">
      <c r="A12974">
        <v>73257</v>
      </c>
      <c r="B12974">
        <v>276561</v>
      </c>
      <c r="C12974">
        <v>13600</v>
      </c>
      <c r="D12974">
        <v>2022</v>
      </c>
      <c r="E12974" t="s">
        <v>935</v>
      </c>
      <c r="F12974">
        <v>2500</v>
      </c>
      <c r="G12974" t="s">
        <v>157</v>
      </c>
      <c r="H12974">
        <v>164702388</v>
      </c>
      <c r="I12974">
        <v>91</v>
      </c>
      <c r="J12974" s="1">
        <v>44713</v>
      </c>
      <c r="K12974" s="1">
        <v>44865</v>
      </c>
      <c r="L12974">
        <v>361983</v>
      </c>
      <c r="M12974">
        <v>2504</v>
      </c>
      <c r="N12974" t="s">
        <v>1229</v>
      </c>
      <c r="O12974">
        <v>25777</v>
      </c>
      <c r="P12974" t="s">
        <v>1233</v>
      </c>
      <c r="Q12974" t="s">
        <v>96</v>
      </c>
      <c r="R12974">
        <v>0</v>
      </c>
      <c r="S12974" t="s">
        <v>112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11086</v>
      </c>
      <c r="Z12974">
        <v>124556</v>
      </c>
      <c r="AA12974">
        <v>354042</v>
      </c>
      <c r="AE12974">
        <v>73257</v>
      </c>
      <c r="AF12974">
        <v>147971</v>
      </c>
      <c r="AG12974">
        <v>13600</v>
      </c>
      <c r="AH12974">
        <v>25</v>
      </c>
      <c r="AI12974" t="s">
        <v>39</v>
      </c>
      <c r="AJ12974">
        <v>25002962022</v>
      </c>
      <c r="AK12974">
        <v>0</v>
      </c>
      <c r="AL12974">
        <v>0</v>
      </c>
      <c r="AM12974">
        <v>0</v>
      </c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1273748468</v>
      </c>
    </row>
    <row r="12975" spans="1:55">
      <c r="A12975">
        <v>73030</v>
      </c>
      <c r="B12975">
        <v>276562</v>
      </c>
      <c r="C12975">
        <v>13598</v>
      </c>
      <c r="D12975">
        <v>2022</v>
      </c>
      <c r="E12975" t="s">
        <v>377</v>
      </c>
      <c r="F12975">
        <v>5200</v>
      </c>
      <c r="G12975" t="s">
        <v>98</v>
      </c>
      <c r="H12975">
        <v>1181426872</v>
      </c>
      <c r="I12975">
        <v>614</v>
      </c>
      <c r="J12975" s="1">
        <v>44715</v>
      </c>
      <c r="K12975" s="1">
        <v>44865</v>
      </c>
      <c r="L12975">
        <v>373491</v>
      </c>
      <c r="M12975">
        <v>5204</v>
      </c>
      <c r="N12975" t="s">
        <v>394</v>
      </c>
      <c r="O12975">
        <v>52356</v>
      </c>
      <c r="P12975" t="s">
        <v>396</v>
      </c>
      <c r="Q12975" t="s">
        <v>96</v>
      </c>
      <c r="R12975">
        <v>0</v>
      </c>
      <c r="S12975" t="s">
        <v>112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11086</v>
      </c>
      <c r="Z12975">
        <v>143932</v>
      </c>
      <c r="AA12975">
        <v>375111</v>
      </c>
      <c r="AE12975">
        <v>73030</v>
      </c>
      <c r="AF12975">
        <v>147605</v>
      </c>
      <c r="AG12975">
        <v>13598</v>
      </c>
      <c r="AH12975">
        <v>52</v>
      </c>
      <c r="AI12975" t="s">
        <v>46</v>
      </c>
      <c r="AJ12975">
        <v>52001822022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1228683946</v>
      </c>
    </row>
    <row r="12976" spans="1:55">
      <c r="A12976">
        <v>73040</v>
      </c>
      <c r="B12976">
        <v>276563</v>
      </c>
      <c r="C12976">
        <v>13601</v>
      </c>
      <c r="D12976">
        <v>2022</v>
      </c>
      <c r="E12976" t="s">
        <v>377</v>
      </c>
      <c r="F12976">
        <v>5200</v>
      </c>
      <c r="G12976" t="s">
        <v>93</v>
      </c>
      <c r="H12976">
        <v>397818960</v>
      </c>
      <c r="I12976">
        <v>220</v>
      </c>
      <c r="J12976" s="1">
        <v>44715</v>
      </c>
      <c r="K12976" s="1">
        <v>44865</v>
      </c>
      <c r="L12976">
        <v>352422</v>
      </c>
      <c r="M12976">
        <v>5204</v>
      </c>
      <c r="N12976" t="s">
        <v>394</v>
      </c>
      <c r="O12976">
        <v>52227</v>
      </c>
      <c r="P12976" t="s">
        <v>406</v>
      </c>
      <c r="Q12976" t="s">
        <v>96</v>
      </c>
      <c r="R12976">
        <v>0</v>
      </c>
      <c r="S12976" t="s">
        <v>112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11086</v>
      </c>
      <c r="Z12976">
        <v>124556</v>
      </c>
      <c r="AA12976">
        <v>354042</v>
      </c>
      <c r="AE12976">
        <v>73040</v>
      </c>
      <c r="AF12976">
        <v>147606</v>
      </c>
      <c r="AG12976">
        <v>13601</v>
      </c>
      <c r="AH12976">
        <v>52</v>
      </c>
      <c r="AI12976" t="s">
        <v>46</v>
      </c>
      <c r="AJ12976">
        <v>52001882022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1165971206</v>
      </c>
    </row>
    <row r="12977" spans="1:55">
      <c r="A12977">
        <v>73040</v>
      </c>
      <c r="B12977">
        <v>276563</v>
      </c>
      <c r="C12977">
        <v>13601</v>
      </c>
      <c r="D12977">
        <v>2022</v>
      </c>
      <c r="E12977" t="s">
        <v>377</v>
      </c>
      <c r="F12977">
        <v>5200</v>
      </c>
      <c r="G12977" t="s">
        <v>93</v>
      </c>
      <c r="H12977">
        <v>723307200</v>
      </c>
      <c r="I12977">
        <v>400</v>
      </c>
      <c r="J12977" s="1">
        <v>44715</v>
      </c>
      <c r="K12977" s="1">
        <v>44865</v>
      </c>
      <c r="L12977">
        <v>352422</v>
      </c>
      <c r="M12977">
        <v>5204</v>
      </c>
      <c r="N12977" t="s">
        <v>394</v>
      </c>
      <c r="O12977">
        <v>52356</v>
      </c>
      <c r="P12977" t="s">
        <v>396</v>
      </c>
      <c r="Q12977" t="s">
        <v>96</v>
      </c>
      <c r="R12977">
        <v>0</v>
      </c>
      <c r="S12977" t="s">
        <v>112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11086</v>
      </c>
      <c r="Z12977">
        <v>124556</v>
      </c>
      <c r="AA12977">
        <v>354042</v>
      </c>
      <c r="AE12977">
        <v>73040</v>
      </c>
      <c r="AF12977">
        <v>147606</v>
      </c>
      <c r="AG12977">
        <v>13601</v>
      </c>
      <c r="AH12977">
        <v>52</v>
      </c>
      <c r="AI12977" t="s">
        <v>46</v>
      </c>
      <c r="AJ12977">
        <v>52001882022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1165971206</v>
      </c>
    </row>
    <row r="12978" spans="1:55">
      <c r="A12978">
        <v>73292</v>
      </c>
      <c r="B12978">
        <v>276564</v>
      </c>
      <c r="C12978">
        <v>13602</v>
      </c>
      <c r="D12978">
        <v>2022</v>
      </c>
      <c r="E12978" t="s">
        <v>935</v>
      </c>
      <c r="F12978">
        <v>2500</v>
      </c>
      <c r="G12978" t="s">
        <v>99</v>
      </c>
      <c r="H12978">
        <v>48422366</v>
      </c>
      <c r="I12978">
        <v>42</v>
      </c>
      <c r="J12978" s="1">
        <v>44713</v>
      </c>
      <c r="K12978" s="1">
        <v>44865</v>
      </c>
      <c r="L12978">
        <v>230583</v>
      </c>
      <c r="M12978">
        <v>2508</v>
      </c>
      <c r="N12978" t="s">
        <v>936</v>
      </c>
      <c r="O12978">
        <v>25279</v>
      </c>
      <c r="P12978" t="s">
        <v>938</v>
      </c>
      <c r="Q12978" t="s">
        <v>96</v>
      </c>
      <c r="R12978">
        <v>0</v>
      </c>
      <c r="S12978" t="s">
        <v>112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1983</v>
      </c>
      <c r="Z12978">
        <v>60167</v>
      </c>
      <c r="AA12978">
        <v>226387</v>
      </c>
      <c r="AE12978">
        <v>73292</v>
      </c>
      <c r="AF12978">
        <v>148002</v>
      </c>
      <c r="AG12978">
        <v>13602</v>
      </c>
      <c r="AH12978">
        <v>25</v>
      </c>
      <c r="AI12978" t="s">
        <v>39</v>
      </c>
      <c r="AJ12978">
        <v>25003052022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1177448010</v>
      </c>
    </row>
    <row r="12979" spans="1:55">
      <c r="A12979">
        <v>73292</v>
      </c>
      <c r="B12979">
        <v>276564</v>
      </c>
      <c r="C12979">
        <v>13602</v>
      </c>
      <c r="D12979">
        <v>2022</v>
      </c>
      <c r="E12979" t="s">
        <v>935</v>
      </c>
      <c r="F12979">
        <v>2500</v>
      </c>
      <c r="G12979" t="s">
        <v>99</v>
      </c>
      <c r="H12979">
        <v>138349620</v>
      </c>
      <c r="I12979">
        <v>120</v>
      </c>
      <c r="J12979" s="1">
        <v>44713</v>
      </c>
      <c r="K12979" s="1">
        <v>44865</v>
      </c>
      <c r="L12979">
        <v>230583</v>
      </c>
      <c r="M12979">
        <v>2508</v>
      </c>
      <c r="N12979" t="s">
        <v>936</v>
      </c>
      <c r="O12979">
        <v>25335</v>
      </c>
      <c r="P12979" t="s">
        <v>940</v>
      </c>
      <c r="Q12979" t="s">
        <v>96</v>
      </c>
      <c r="R12979">
        <v>0</v>
      </c>
      <c r="S12979" t="s">
        <v>112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1983</v>
      </c>
      <c r="Z12979">
        <v>60167</v>
      </c>
      <c r="AA12979">
        <v>226387</v>
      </c>
      <c r="AE12979">
        <v>73292</v>
      </c>
      <c r="AF12979">
        <v>148002</v>
      </c>
      <c r="AG12979">
        <v>13602</v>
      </c>
      <c r="AH12979">
        <v>25</v>
      </c>
      <c r="AI12979" t="s">
        <v>39</v>
      </c>
      <c r="AJ12979">
        <v>25003052022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1177448010</v>
      </c>
    </row>
    <row r="12980" spans="1:55">
      <c r="A12980">
        <v>73292</v>
      </c>
      <c r="B12980">
        <v>276564</v>
      </c>
      <c r="C12980">
        <v>13602</v>
      </c>
      <c r="D12980">
        <v>2022</v>
      </c>
      <c r="E12980" t="s">
        <v>935</v>
      </c>
      <c r="F12980">
        <v>2500</v>
      </c>
      <c r="G12980" t="s">
        <v>99</v>
      </c>
      <c r="H12980">
        <v>92233079</v>
      </c>
      <c r="I12980">
        <v>80</v>
      </c>
      <c r="J12980" s="1">
        <v>44713</v>
      </c>
      <c r="K12980" s="1">
        <v>44865</v>
      </c>
      <c r="L12980">
        <v>230583</v>
      </c>
      <c r="M12980">
        <v>2508</v>
      </c>
      <c r="N12980" t="s">
        <v>936</v>
      </c>
      <c r="O12980">
        <v>25841</v>
      </c>
      <c r="P12980" t="s">
        <v>945</v>
      </c>
      <c r="Q12980" t="s">
        <v>96</v>
      </c>
      <c r="R12980">
        <v>0</v>
      </c>
      <c r="S12980" t="s">
        <v>112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1983</v>
      </c>
      <c r="Z12980">
        <v>60167</v>
      </c>
      <c r="AA12980">
        <v>226387</v>
      </c>
      <c r="AE12980">
        <v>73292</v>
      </c>
      <c r="AF12980">
        <v>148002</v>
      </c>
      <c r="AG12980">
        <v>13602</v>
      </c>
      <c r="AH12980">
        <v>25</v>
      </c>
      <c r="AI12980" t="s">
        <v>39</v>
      </c>
      <c r="AJ12980">
        <v>25003052022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1177448010</v>
      </c>
    </row>
    <row r="12981" spans="1:55">
      <c r="A12981">
        <v>73292</v>
      </c>
      <c r="B12981">
        <v>276564</v>
      </c>
      <c r="C12981">
        <v>13602</v>
      </c>
      <c r="D12981">
        <v>2022</v>
      </c>
      <c r="E12981" t="s">
        <v>935</v>
      </c>
      <c r="F12981">
        <v>2500</v>
      </c>
      <c r="G12981" t="s">
        <v>99</v>
      </c>
      <c r="H12981">
        <v>149878755</v>
      </c>
      <c r="I12981">
        <v>130</v>
      </c>
      <c r="J12981" s="1">
        <v>44713</v>
      </c>
      <c r="K12981" s="1">
        <v>44865</v>
      </c>
      <c r="L12981">
        <v>230583</v>
      </c>
      <c r="M12981">
        <v>2508</v>
      </c>
      <c r="N12981" t="s">
        <v>936</v>
      </c>
      <c r="O12981">
        <v>25181</v>
      </c>
      <c r="P12981" t="s">
        <v>937</v>
      </c>
      <c r="Q12981" t="s">
        <v>96</v>
      </c>
      <c r="R12981">
        <v>0</v>
      </c>
      <c r="S12981" t="s">
        <v>112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1983</v>
      </c>
      <c r="Z12981">
        <v>60167</v>
      </c>
      <c r="AA12981">
        <v>226387</v>
      </c>
      <c r="AE12981">
        <v>73292</v>
      </c>
      <c r="AF12981">
        <v>148002</v>
      </c>
      <c r="AG12981">
        <v>13602</v>
      </c>
      <c r="AH12981">
        <v>25</v>
      </c>
      <c r="AI12981" t="s">
        <v>39</v>
      </c>
      <c r="AJ12981">
        <v>25003052022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1177448010</v>
      </c>
    </row>
    <row r="12982" spans="1:55">
      <c r="A12982">
        <v>73292</v>
      </c>
      <c r="B12982">
        <v>276564</v>
      </c>
      <c r="C12982">
        <v>13602</v>
      </c>
      <c r="D12982">
        <v>2022</v>
      </c>
      <c r="E12982" t="s">
        <v>935</v>
      </c>
      <c r="F12982">
        <v>2500</v>
      </c>
      <c r="G12982" t="s">
        <v>99</v>
      </c>
      <c r="H12982">
        <v>466930459</v>
      </c>
      <c r="I12982">
        <v>405</v>
      </c>
      <c r="J12982" s="1">
        <v>44713</v>
      </c>
      <c r="K12982" s="1">
        <v>44865</v>
      </c>
      <c r="L12982">
        <v>230583</v>
      </c>
      <c r="M12982">
        <v>2508</v>
      </c>
      <c r="N12982" t="s">
        <v>936</v>
      </c>
      <c r="O12982">
        <v>25151</v>
      </c>
      <c r="P12982" t="s">
        <v>1333</v>
      </c>
      <c r="Q12982" t="s">
        <v>96</v>
      </c>
      <c r="R12982">
        <v>0</v>
      </c>
      <c r="S12982" t="s">
        <v>112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1983</v>
      </c>
      <c r="Z12982">
        <v>60167</v>
      </c>
      <c r="AA12982">
        <v>226387</v>
      </c>
      <c r="AE12982">
        <v>73292</v>
      </c>
      <c r="AF12982">
        <v>148002</v>
      </c>
      <c r="AG12982">
        <v>13602</v>
      </c>
      <c r="AH12982">
        <v>25</v>
      </c>
      <c r="AI12982" t="s">
        <v>39</v>
      </c>
      <c r="AJ12982">
        <v>25003052022</v>
      </c>
      <c r="AK12982">
        <v>0</v>
      </c>
      <c r="AL12982">
        <v>0</v>
      </c>
      <c r="AM12982">
        <v>0</v>
      </c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1177448010</v>
      </c>
    </row>
    <row r="12983" spans="1:55">
      <c r="A12983">
        <v>73292</v>
      </c>
      <c r="B12983">
        <v>276564</v>
      </c>
      <c r="C12983">
        <v>13602</v>
      </c>
      <c r="D12983">
        <v>2022</v>
      </c>
      <c r="E12983" t="s">
        <v>935</v>
      </c>
      <c r="F12983">
        <v>2500</v>
      </c>
      <c r="G12983" t="s">
        <v>99</v>
      </c>
      <c r="H12983">
        <v>236347268</v>
      </c>
      <c r="I12983">
        <v>205</v>
      </c>
      <c r="J12983" s="1">
        <v>44713</v>
      </c>
      <c r="K12983" s="1">
        <v>44865</v>
      </c>
      <c r="L12983">
        <v>230583</v>
      </c>
      <c r="M12983">
        <v>2508</v>
      </c>
      <c r="N12983" t="s">
        <v>936</v>
      </c>
      <c r="O12983">
        <v>25178</v>
      </c>
      <c r="P12983" t="s">
        <v>1344</v>
      </c>
      <c r="Q12983" t="s">
        <v>96</v>
      </c>
      <c r="R12983">
        <v>0</v>
      </c>
      <c r="S12983" t="s">
        <v>112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1983</v>
      </c>
      <c r="Z12983">
        <v>60167</v>
      </c>
      <c r="AA12983">
        <v>226387</v>
      </c>
      <c r="AE12983">
        <v>73292</v>
      </c>
      <c r="AF12983">
        <v>148002</v>
      </c>
      <c r="AG12983">
        <v>13602</v>
      </c>
      <c r="AH12983">
        <v>25</v>
      </c>
      <c r="AI12983" t="s">
        <v>39</v>
      </c>
      <c r="AJ12983">
        <v>25003052022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1177448010</v>
      </c>
    </row>
    <row r="12984" spans="1:55">
      <c r="A12984">
        <v>73032</v>
      </c>
      <c r="B12984">
        <v>276565</v>
      </c>
      <c r="C12984">
        <v>13603</v>
      </c>
      <c r="D12984">
        <v>2022</v>
      </c>
      <c r="E12984" t="s">
        <v>377</v>
      </c>
      <c r="F12984">
        <v>5200</v>
      </c>
      <c r="G12984" t="s">
        <v>98</v>
      </c>
      <c r="H12984">
        <v>958225704</v>
      </c>
      <c r="I12984">
        <v>498</v>
      </c>
      <c r="J12984" s="1">
        <v>44715</v>
      </c>
      <c r="K12984" s="1">
        <v>44865</v>
      </c>
      <c r="L12984">
        <v>373491</v>
      </c>
      <c r="M12984">
        <v>5204</v>
      </c>
      <c r="N12984" t="s">
        <v>394</v>
      </c>
      <c r="O12984">
        <v>52356</v>
      </c>
      <c r="P12984" t="s">
        <v>396</v>
      </c>
      <c r="Q12984" t="s">
        <v>96</v>
      </c>
      <c r="R12984">
        <v>0</v>
      </c>
      <c r="S12984" t="s">
        <v>112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11086</v>
      </c>
      <c r="Z12984">
        <v>143932</v>
      </c>
      <c r="AA12984">
        <v>375111</v>
      </c>
      <c r="AE12984">
        <v>73032</v>
      </c>
      <c r="AF12984">
        <v>147607</v>
      </c>
      <c r="AG12984">
        <v>13603</v>
      </c>
      <c r="AH12984">
        <v>52</v>
      </c>
      <c r="AI12984" t="s">
        <v>46</v>
      </c>
      <c r="AJ12984">
        <v>52001842022</v>
      </c>
      <c r="AK12984">
        <v>0</v>
      </c>
      <c r="AL12984">
        <v>0</v>
      </c>
      <c r="AM12984">
        <v>0</v>
      </c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996554732</v>
      </c>
    </row>
    <row r="12985" spans="1:55">
      <c r="A12985">
        <v>73110</v>
      </c>
      <c r="B12985">
        <v>276566</v>
      </c>
      <c r="C12985">
        <v>13604</v>
      </c>
      <c r="D12985">
        <v>2022</v>
      </c>
      <c r="E12985" t="s">
        <v>377</v>
      </c>
      <c r="F12985">
        <v>5200</v>
      </c>
      <c r="G12985" t="s">
        <v>98</v>
      </c>
      <c r="H12985">
        <v>365588120</v>
      </c>
      <c r="I12985">
        <v>190</v>
      </c>
      <c r="J12985" s="1">
        <v>44715</v>
      </c>
      <c r="K12985" s="1">
        <v>44865</v>
      </c>
      <c r="L12985">
        <v>373491</v>
      </c>
      <c r="M12985">
        <v>5201</v>
      </c>
      <c r="N12985" t="s">
        <v>426</v>
      </c>
      <c r="O12985">
        <v>52001</v>
      </c>
      <c r="P12985" t="s">
        <v>437</v>
      </c>
      <c r="Q12985" t="s">
        <v>96</v>
      </c>
      <c r="R12985">
        <v>0</v>
      </c>
      <c r="S12985" t="s">
        <v>112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11086</v>
      </c>
      <c r="Z12985">
        <v>143932</v>
      </c>
      <c r="AA12985">
        <v>375111</v>
      </c>
      <c r="AE12985">
        <v>73110</v>
      </c>
      <c r="AF12985">
        <v>147604</v>
      </c>
      <c r="AG12985">
        <v>13604</v>
      </c>
      <c r="AH12985">
        <v>52</v>
      </c>
      <c r="AI12985" t="s">
        <v>46</v>
      </c>
      <c r="AJ12985">
        <v>52001912022</v>
      </c>
      <c r="AK12985">
        <v>0</v>
      </c>
      <c r="AL12985">
        <v>0</v>
      </c>
      <c r="AM12985">
        <v>0</v>
      </c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391179288</v>
      </c>
    </row>
    <row r="12986" spans="1:55">
      <c r="A12986">
        <v>73160</v>
      </c>
      <c r="B12986">
        <v>276567</v>
      </c>
      <c r="C12986">
        <v>13605</v>
      </c>
      <c r="D12986">
        <v>2022</v>
      </c>
      <c r="E12986" t="s">
        <v>377</v>
      </c>
      <c r="F12986">
        <v>5200</v>
      </c>
      <c r="G12986" t="s">
        <v>98</v>
      </c>
      <c r="H12986">
        <v>66021276</v>
      </c>
      <c r="I12986">
        <v>38</v>
      </c>
      <c r="J12986" s="1">
        <v>44715</v>
      </c>
      <c r="K12986" s="1">
        <v>44865</v>
      </c>
      <c r="L12986">
        <v>373491</v>
      </c>
      <c r="M12986">
        <v>5204</v>
      </c>
      <c r="N12986" t="s">
        <v>394</v>
      </c>
      <c r="O12986">
        <v>52022</v>
      </c>
      <c r="P12986" t="s">
        <v>404</v>
      </c>
      <c r="Q12986" t="s">
        <v>96</v>
      </c>
      <c r="R12986">
        <v>0</v>
      </c>
      <c r="S12986" t="s">
        <v>112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11086</v>
      </c>
      <c r="Z12986">
        <v>143932</v>
      </c>
      <c r="AA12986">
        <v>375111</v>
      </c>
      <c r="AE12986">
        <v>73160</v>
      </c>
      <c r="AF12986">
        <v>147724</v>
      </c>
      <c r="AG12986">
        <v>13605</v>
      </c>
      <c r="AH12986">
        <v>52</v>
      </c>
      <c r="AI12986" t="s">
        <v>46</v>
      </c>
      <c r="AJ12986">
        <v>52002032022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1068640427</v>
      </c>
    </row>
    <row r="12987" spans="1:55">
      <c r="A12987">
        <v>73160</v>
      </c>
      <c r="B12987">
        <v>276567</v>
      </c>
      <c r="C12987">
        <v>13605</v>
      </c>
      <c r="D12987">
        <v>2022</v>
      </c>
      <c r="E12987" t="s">
        <v>377</v>
      </c>
      <c r="F12987">
        <v>5200</v>
      </c>
      <c r="G12987" t="s">
        <v>98</v>
      </c>
      <c r="H12987">
        <v>66021276</v>
      </c>
      <c r="I12987">
        <v>38</v>
      </c>
      <c r="J12987" s="1">
        <v>44715</v>
      </c>
      <c r="K12987" s="1">
        <v>44865</v>
      </c>
      <c r="L12987">
        <v>373491</v>
      </c>
      <c r="M12987">
        <v>5204</v>
      </c>
      <c r="N12987" t="s">
        <v>394</v>
      </c>
      <c r="O12987">
        <v>52022</v>
      </c>
      <c r="P12987" t="s">
        <v>404</v>
      </c>
      <c r="Q12987" t="s">
        <v>96</v>
      </c>
      <c r="R12987">
        <v>0</v>
      </c>
      <c r="S12987" t="s">
        <v>112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11086</v>
      </c>
      <c r="Z12987">
        <v>143932</v>
      </c>
      <c r="AA12987">
        <v>375111</v>
      </c>
      <c r="AE12987">
        <v>73160</v>
      </c>
      <c r="AF12987">
        <v>147724</v>
      </c>
      <c r="AG12987">
        <v>13605</v>
      </c>
      <c r="AH12987">
        <v>52</v>
      </c>
      <c r="AI12987" t="s">
        <v>46</v>
      </c>
      <c r="AJ12987">
        <v>52002032022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1068640427</v>
      </c>
    </row>
    <row r="12988" spans="1:55">
      <c r="A12988">
        <v>73160</v>
      </c>
      <c r="B12988">
        <v>276567</v>
      </c>
      <c r="C12988">
        <v>13605</v>
      </c>
      <c r="D12988">
        <v>2022</v>
      </c>
      <c r="E12988" t="s">
        <v>377</v>
      </c>
      <c r="F12988">
        <v>5200</v>
      </c>
      <c r="G12988" t="s">
        <v>98</v>
      </c>
      <c r="H12988">
        <v>107718924</v>
      </c>
      <c r="I12988">
        <v>62</v>
      </c>
      <c r="J12988" s="1">
        <v>44715</v>
      </c>
      <c r="K12988" s="1">
        <v>44865</v>
      </c>
      <c r="L12988">
        <v>373491</v>
      </c>
      <c r="M12988">
        <v>5204</v>
      </c>
      <c r="N12988" t="s">
        <v>394</v>
      </c>
      <c r="O12988">
        <v>52317</v>
      </c>
      <c r="P12988" t="s">
        <v>407</v>
      </c>
      <c r="Q12988" t="s">
        <v>96</v>
      </c>
      <c r="R12988">
        <v>0</v>
      </c>
      <c r="S12988" t="s">
        <v>112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11086</v>
      </c>
      <c r="Z12988">
        <v>143932</v>
      </c>
      <c r="AA12988">
        <v>375111</v>
      </c>
      <c r="AE12988">
        <v>73160</v>
      </c>
      <c r="AF12988">
        <v>147724</v>
      </c>
      <c r="AG12988">
        <v>13605</v>
      </c>
      <c r="AH12988">
        <v>52</v>
      </c>
      <c r="AI12988" t="s">
        <v>46</v>
      </c>
      <c r="AJ12988">
        <v>52002032022</v>
      </c>
      <c r="AK12988">
        <v>0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1068640427</v>
      </c>
    </row>
    <row r="12989" spans="1:55">
      <c r="A12989">
        <v>73160</v>
      </c>
      <c r="B12989">
        <v>276567</v>
      </c>
      <c r="C12989">
        <v>13605</v>
      </c>
      <c r="D12989">
        <v>2022</v>
      </c>
      <c r="E12989" t="s">
        <v>377</v>
      </c>
      <c r="F12989">
        <v>5200</v>
      </c>
      <c r="G12989" t="s">
        <v>98</v>
      </c>
      <c r="H12989">
        <v>107718924</v>
      </c>
      <c r="I12989">
        <v>62</v>
      </c>
      <c r="J12989" s="1">
        <v>44715</v>
      </c>
      <c r="K12989" s="1">
        <v>44865</v>
      </c>
      <c r="L12989">
        <v>373491</v>
      </c>
      <c r="M12989">
        <v>5204</v>
      </c>
      <c r="N12989" t="s">
        <v>394</v>
      </c>
      <c r="O12989">
        <v>52317</v>
      </c>
      <c r="P12989" t="s">
        <v>407</v>
      </c>
      <c r="Q12989" t="s">
        <v>96</v>
      </c>
      <c r="R12989">
        <v>0</v>
      </c>
      <c r="S12989" t="s">
        <v>112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11086</v>
      </c>
      <c r="Z12989">
        <v>143932</v>
      </c>
      <c r="AA12989">
        <v>375111</v>
      </c>
      <c r="AE12989">
        <v>73160</v>
      </c>
      <c r="AF12989">
        <v>147724</v>
      </c>
      <c r="AG12989">
        <v>13605</v>
      </c>
      <c r="AH12989">
        <v>52</v>
      </c>
      <c r="AI12989" t="s">
        <v>46</v>
      </c>
      <c r="AJ12989">
        <v>52002032022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1068640427</v>
      </c>
    </row>
    <row r="12990" spans="1:55">
      <c r="A12990">
        <v>73160</v>
      </c>
      <c r="B12990">
        <v>276567</v>
      </c>
      <c r="C12990">
        <v>13605</v>
      </c>
      <c r="D12990">
        <v>2022</v>
      </c>
      <c r="E12990" t="s">
        <v>377</v>
      </c>
      <c r="F12990">
        <v>5200</v>
      </c>
      <c r="G12990" t="s">
        <v>98</v>
      </c>
      <c r="H12990">
        <v>222387456</v>
      </c>
      <c r="I12990">
        <v>128</v>
      </c>
      <c r="J12990" s="1">
        <v>44715</v>
      </c>
      <c r="K12990" s="1">
        <v>44865</v>
      </c>
      <c r="L12990">
        <v>373491</v>
      </c>
      <c r="M12990">
        <v>5204</v>
      </c>
      <c r="N12990" t="s">
        <v>394</v>
      </c>
      <c r="O12990">
        <v>52585</v>
      </c>
      <c r="P12990" t="s">
        <v>398</v>
      </c>
      <c r="Q12990" t="s">
        <v>96</v>
      </c>
      <c r="R12990">
        <v>0</v>
      </c>
      <c r="S12990" t="s">
        <v>112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11086</v>
      </c>
      <c r="Z12990">
        <v>143932</v>
      </c>
      <c r="AA12990">
        <v>375111</v>
      </c>
      <c r="AE12990">
        <v>73160</v>
      </c>
      <c r="AF12990">
        <v>147724</v>
      </c>
      <c r="AG12990">
        <v>13605</v>
      </c>
      <c r="AH12990">
        <v>52</v>
      </c>
      <c r="AI12990" t="s">
        <v>46</v>
      </c>
      <c r="AJ12990">
        <v>52002032022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1068640427</v>
      </c>
    </row>
    <row r="12991" spans="1:55">
      <c r="A12991">
        <v>73160</v>
      </c>
      <c r="B12991">
        <v>276567</v>
      </c>
      <c r="C12991">
        <v>13605</v>
      </c>
      <c r="D12991">
        <v>2022</v>
      </c>
      <c r="E12991" t="s">
        <v>377</v>
      </c>
      <c r="F12991">
        <v>5200</v>
      </c>
      <c r="G12991" t="s">
        <v>98</v>
      </c>
      <c r="H12991">
        <v>222387456</v>
      </c>
      <c r="I12991">
        <v>128</v>
      </c>
      <c r="J12991" s="1">
        <v>44715</v>
      </c>
      <c r="K12991" s="1">
        <v>44865</v>
      </c>
      <c r="L12991">
        <v>373491</v>
      </c>
      <c r="M12991">
        <v>5204</v>
      </c>
      <c r="N12991" t="s">
        <v>394</v>
      </c>
      <c r="O12991">
        <v>52585</v>
      </c>
      <c r="P12991" t="s">
        <v>398</v>
      </c>
      <c r="Q12991" t="s">
        <v>96</v>
      </c>
      <c r="R12991">
        <v>0</v>
      </c>
      <c r="S12991" t="s">
        <v>112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11086</v>
      </c>
      <c r="Z12991">
        <v>143932</v>
      </c>
      <c r="AA12991">
        <v>375111</v>
      </c>
      <c r="AE12991">
        <v>73160</v>
      </c>
      <c r="AF12991">
        <v>147724</v>
      </c>
      <c r="AG12991">
        <v>13605</v>
      </c>
      <c r="AH12991">
        <v>52</v>
      </c>
      <c r="AI12991" t="s">
        <v>46</v>
      </c>
      <c r="AJ12991">
        <v>52002032022</v>
      </c>
      <c r="AK12991">
        <v>0</v>
      </c>
      <c r="AL12991">
        <v>0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1068640427</v>
      </c>
    </row>
    <row r="12992" spans="1:55">
      <c r="A12992">
        <v>73160</v>
      </c>
      <c r="B12992">
        <v>276567</v>
      </c>
      <c r="C12992">
        <v>13605</v>
      </c>
      <c r="D12992">
        <v>2022</v>
      </c>
      <c r="E12992" t="s">
        <v>377</v>
      </c>
      <c r="F12992">
        <v>5200</v>
      </c>
      <c r="G12992" t="s">
        <v>93</v>
      </c>
      <c r="H12992">
        <v>73442565</v>
      </c>
      <c r="I12992">
        <v>45</v>
      </c>
      <c r="J12992" s="1">
        <v>44715</v>
      </c>
      <c r="K12992" s="1">
        <v>44865</v>
      </c>
      <c r="L12992">
        <v>352422</v>
      </c>
      <c r="M12992">
        <v>5204</v>
      </c>
      <c r="N12992" t="s">
        <v>394</v>
      </c>
      <c r="O12992">
        <v>52022</v>
      </c>
      <c r="P12992" t="s">
        <v>404</v>
      </c>
      <c r="Q12992" t="s">
        <v>96</v>
      </c>
      <c r="R12992">
        <v>0</v>
      </c>
      <c r="S12992" t="s">
        <v>112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11086</v>
      </c>
      <c r="Z12992">
        <v>124556</v>
      </c>
      <c r="AA12992">
        <v>354042</v>
      </c>
      <c r="AE12992">
        <v>73160</v>
      </c>
      <c r="AF12992">
        <v>147724</v>
      </c>
      <c r="AG12992">
        <v>13605</v>
      </c>
      <c r="AH12992">
        <v>52</v>
      </c>
      <c r="AI12992" t="s">
        <v>46</v>
      </c>
      <c r="AJ12992">
        <v>52002032022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1068640427</v>
      </c>
    </row>
    <row r="12993" spans="1:55">
      <c r="A12993">
        <v>73160</v>
      </c>
      <c r="B12993">
        <v>276567</v>
      </c>
      <c r="C12993">
        <v>13605</v>
      </c>
      <c r="D12993">
        <v>2022</v>
      </c>
      <c r="E12993" t="s">
        <v>377</v>
      </c>
      <c r="F12993">
        <v>5200</v>
      </c>
      <c r="G12993" t="s">
        <v>93</v>
      </c>
      <c r="H12993">
        <v>73442565</v>
      </c>
      <c r="I12993">
        <v>45</v>
      </c>
      <c r="J12993" s="1">
        <v>44715</v>
      </c>
      <c r="K12993" s="1">
        <v>44865</v>
      </c>
      <c r="L12993">
        <v>352422</v>
      </c>
      <c r="M12993">
        <v>5204</v>
      </c>
      <c r="N12993" t="s">
        <v>394</v>
      </c>
      <c r="O12993">
        <v>52022</v>
      </c>
      <c r="P12993" t="s">
        <v>404</v>
      </c>
      <c r="Q12993" t="s">
        <v>96</v>
      </c>
      <c r="R12993">
        <v>0</v>
      </c>
      <c r="S12993" t="s">
        <v>112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11086</v>
      </c>
      <c r="Z12993">
        <v>124556</v>
      </c>
      <c r="AA12993">
        <v>354042</v>
      </c>
      <c r="AE12993">
        <v>73160</v>
      </c>
      <c r="AF12993">
        <v>147724</v>
      </c>
      <c r="AG12993">
        <v>13605</v>
      </c>
      <c r="AH12993">
        <v>52</v>
      </c>
      <c r="AI12993" t="s">
        <v>46</v>
      </c>
      <c r="AJ12993">
        <v>52002032022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1068640427</v>
      </c>
    </row>
    <row r="12994" spans="1:55">
      <c r="A12994">
        <v>73160</v>
      </c>
      <c r="B12994">
        <v>276567</v>
      </c>
      <c r="C12994">
        <v>13605</v>
      </c>
      <c r="D12994">
        <v>2022</v>
      </c>
      <c r="E12994" t="s">
        <v>377</v>
      </c>
      <c r="F12994">
        <v>5200</v>
      </c>
      <c r="G12994" t="s">
        <v>93</v>
      </c>
      <c r="H12994">
        <v>107715762</v>
      </c>
      <c r="I12994">
        <v>66</v>
      </c>
      <c r="J12994" s="1">
        <v>44715</v>
      </c>
      <c r="K12994" s="1">
        <v>44865</v>
      </c>
      <c r="L12994">
        <v>352422</v>
      </c>
      <c r="M12994">
        <v>5204</v>
      </c>
      <c r="N12994" t="s">
        <v>394</v>
      </c>
      <c r="O12994">
        <v>52224</v>
      </c>
      <c r="P12994" t="s">
        <v>405</v>
      </c>
      <c r="Q12994" t="s">
        <v>96</v>
      </c>
      <c r="R12994">
        <v>0</v>
      </c>
      <c r="S12994" t="s">
        <v>112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11086</v>
      </c>
      <c r="Z12994">
        <v>124556</v>
      </c>
      <c r="AA12994">
        <v>354042</v>
      </c>
      <c r="AE12994">
        <v>73160</v>
      </c>
      <c r="AF12994">
        <v>147724</v>
      </c>
      <c r="AG12994">
        <v>13605</v>
      </c>
      <c r="AH12994">
        <v>52</v>
      </c>
      <c r="AI12994" t="s">
        <v>46</v>
      </c>
      <c r="AJ12994">
        <v>52002032022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1068640427</v>
      </c>
    </row>
    <row r="12995" spans="1:55">
      <c r="A12995">
        <v>73160</v>
      </c>
      <c r="B12995">
        <v>276567</v>
      </c>
      <c r="C12995">
        <v>13605</v>
      </c>
      <c r="D12995">
        <v>2022</v>
      </c>
      <c r="E12995" t="s">
        <v>377</v>
      </c>
      <c r="F12995">
        <v>5200</v>
      </c>
      <c r="G12995" t="s">
        <v>93</v>
      </c>
      <c r="H12995">
        <v>107715762</v>
      </c>
      <c r="I12995">
        <v>66</v>
      </c>
      <c r="J12995" s="1">
        <v>44715</v>
      </c>
      <c r="K12995" s="1">
        <v>44865</v>
      </c>
      <c r="L12995">
        <v>352422</v>
      </c>
      <c r="M12995">
        <v>5204</v>
      </c>
      <c r="N12995" t="s">
        <v>394</v>
      </c>
      <c r="O12995">
        <v>52224</v>
      </c>
      <c r="P12995" t="s">
        <v>405</v>
      </c>
      <c r="Q12995" t="s">
        <v>96</v>
      </c>
      <c r="R12995">
        <v>0</v>
      </c>
      <c r="S12995" t="s">
        <v>112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11086</v>
      </c>
      <c r="Z12995">
        <v>124556</v>
      </c>
      <c r="AA12995">
        <v>354042</v>
      </c>
      <c r="AE12995">
        <v>73160</v>
      </c>
      <c r="AF12995">
        <v>147724</v>
      </c>
      <c r="AG12995">
        <v>13605</v>
      </c>
      <c r="AH12995">
        <v>52</v>
      </c>
      <c r="AI12995" t="s">
        <v>46</v>
      </c>
      <c r="AJ12995">
        <v>52002032022</v>
      </c>
      <c r="AK12995">
        <v>0</v>
      </c>
      <c r="AL12995">
        <v>0</v>
      </c>
      <c r="AM12995">
        <v>0</v>
      </c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1068640427</v>
      </c>
    </row>
    <row r="12996" spans="1:55">
      <c r="A12996">
        <v>73160</v>
      </c>
      <c r="B12996">
        <v>276567</v>
      </c>
      <c r="C12996">
        <v>13605</v>
      </c>
      <c r="D12996">
        <v>2022</v>
      </c>
      <c r="E12996" t="s">
        <v>377</v>
      </c>
      <c r="F12996">
        <v>5200</v>
      </c>
      <c r="G12996" t="s">
        <v>93</v>
      </c>
      <c r="H12996">
        <v>184422441</v>
      </c>
      <c r="I12996">
        <v>113</v>
      </c>
      <c r="J12996" s="1">
        <v>44715</v>
      </c>
      <c r="K12996" s="1">
        <v>44865</v>
      </c>
      <c r="L12996">
        <v>352422</v>
      </c>
      <c r="M12996">
        <v>5204</v>
      </c>
      <c r="N12996" t="s">
        <v>394</v>
      </c>
      <c r="O12996">
        <v>52317</v>
      </c>
      <c r="P12996" t="s">
        <v>407</v>
      </c>
      <c r="Q12996" t="s">
        <v>96</v>
      </c>
      <c r="R12996">
        <v>0</v>
      </c>
      <c r="S12996" t="s">
        <v>112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11086</v>
      </c>
      <c r="Z12996">
        <v>124556</v>
      </c>
      <c r="AA12996">
        <v>354042</v>
      </c>
      <c r="AE12996">
        <v>73160</v>
      </c>
      <c r="AF12996">
        <v>147724</v>
      </c>
      <c r="AG12996">
        <v>13605</v>
      </c>
      <c r="AH12996">
        <v>52</v>
      </c>
      <c r="AI12996" t="s">
        <v>46</v>
      </c>
      <c r="AJ12996">
        <v>52002032022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1068640427</v>
      </c>
    </row>
    <row r="12997" spans="1:55">
      <c r="A12997">
        <v>73160</v>
      </c>
      <c r="B12997">
        <v>276567</v>
      </c>
      <c r="C12997">
        <v>13605</v>
      </c>
      <c r="D12997">
        <v>2022</v>
      </c>
      <c r="E12997" t="s">
        <v>377</v>
      </c>
      <c r="F12997">
        <v>5200</v>
      </c>
      <c r="G12997" t="s">
        <v>93</v>
      </c>
      <c r="H12997">
        <v>184422441</v>
      </c>
      <c r="I12997">
        <v>113</v>
      </c>
      <c r="J12997" s="1">
        <v>44715</v>
      </c>
      <c r="K12997" s="1">
        <v>44865</v>
      </c>
      <c r="L12997">
        <v>352422</v>
      </c>
      <c r="M12997">
        <v>5204</v>
      </c>
      <c r="N12997" t="s">
        <v>394</v>
      </c>
      <c r="O12997">
        <v>52317</v>
      </c>
      <c r="P12997" t="s">
        <v>407</v>
      </c>
      <c r="Q12997" t="s">
        <v>96</v>
      </c>
      <c r="R12997">
        <v>0</v>
      </c>
      <c r="S12997" t="s">
        <v>112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11086</v>
      </c>
      <c r="Z12997">
        <v>124556</v>
      </c>
      <c r="AA12997">
        <v>354042</v>
      </c>
      <c r="AE12997">
        <v>73160</v>
      </c>
      <c r="AF12997">
        <v>147724</v>
      </c>
      <c r="AG12997">
        <v>13605</v>
      </c>
      <c r="AH12997">
        <v>52</v>
      </c>
      <c r="AI12997" t="s">
        <v>46</v>
      </c>
      <c r="AJ12997">
        <v>52002032022</v>
      </c>
      <c r="AK12997">
        <v>0</v>
      </c>
      <c r="AL12997">
        <v>0</v>
      </c>
      <c r="AM12997">
        <v>0</v>
      </c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1068640427</v>
      </c>
    </row>
    <row r="12998" spans="1:55">
      <c r="A12998">
        <v>73160</v>
      </c>
      <c r="B12998">
        <v>276567</v>
      </c>
      <c r="C12998">
        <v>13605</v>
      </c>
      <c r="D12998">
        <v>2022</v>
      </c>
      <c r="E12998" t="s">
        <v>377</v>
      </c>
      <c r="F12998">
        <v>5200</v>
      </c>
      <c r="G12998" t="s">
        <v>93</v>
      </c>
      <c r="H12998">
        <v>218695638</v>
      </c>
      <c r="I12998">
        <v>134</v>
      </c>
      <c r="J12998" s="1">
        <v>44715</v>
      </c>
      <c r="K12998" s="1">
        <v>44865</v>
      </c>
      <c r="L12998">
        <v>352422</v>
      </c>
      <c r="M12998">
        <v>5204</v>
      </c>
      <c r="N12998" t="s">
        <v>394</v>
      </c>
      <c r="O12998">
        <v>52585</v>
      </c>
      <c r="P12998" t="s">
        <v>398</v>
      </c>
      <c r="Q12998" t="s">
        <v>96</v>
      </c>
      <c r="R12998">
        <v>0</v>
      </c>
      <c r="S12998" t="s">
        <v>112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11086</v>
      </c>
      <c r="Z12998">
        <v>124556</v>
      </c>
      <c r="AA12998">
        <v>354042</v>
      </c>
      <c r="AE12998">
        <v>73160</v>
      </c>
      <c r="AF12998">
        <v>147724</v>
      </c>
      <c r="AG12998">
        <v>13605</v>
      </c>
      <c r="AH12998">
        <v>52</v>
      </c>
      <c r="AI12998" t="s">
        <v>46</v>
      </c>
      <c r="AJ12998">
        <v>52002032022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1068640427</v>
      </c>
    </row>
    <row r="12999" spans="1:55">
      <c r="A12999">
        <v>73160</v>
      </c>
      <c r="B12999">
        <v>276567</v>
      </c>
      <c r="C12999">
        <v>13605</v>
      </c>
      <c r="D12999">
        <v>2022</v>
      </c>
      <c r="E12999" t="s">
        <v>377</v>
      </c>
      <c r="F12999">
        <v>5200</v>
      </c>
      <c r="G12999" t="s">
        <v>93</v>
      </c>
      <c r="H12999">
        <v>218695638</v>
      </c>
      <c r="I12999">
        <v>134</v>
      </c>
      <c r="J12999" s="1">
        <v>44715</v>
      </c>
      <c r="K12999" s="1">
        <v>44865</v>
      </c>
      <c r="L12999">
        <v>352422</v>
      </c>
      <c r="M12999">
        <v>5204</v>
      </c>
      <c r="N12999" t="s">
        <v>394</v>
      </c>
      <c r="O12999">
        <v>52585</v>
      </c>
      <c r="P12999" t="s">
        <v>398</v>
      </c>
      <c r="Q12999" t="s">
        <v>96</v>
      </c>
      <c r="R12999">
        <v>0</v>
      </c>
      <c r="S12999" t="s">
        <v>112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11086</v>
      </c>
      <c r="Z12999">
        <v>124556</v>
      </c>
      <c r="AA12999">
        <v>354042</v>
      </c>
      <c r="AE12999">
        <v>73160</v>
      </c>
      <c r="AF12999">
        <v>147724</v>
      </c>
      <c r="AG12999">
        <v>13605</v>
      </c>
      <c r="AH12999">
        <v>52</v>
      </c>
      <c r="AI12999" t="s">
        <v>46</v>
      </c>
      <c r="AJ12999">
        <v>52002032022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1068640427</v>
      </c>
    </row>
    <row r="13000" spans="1:55">
      <c r="A13000">
        <v>73034</v>
      </c>
      <c r="B13000">
        <v>276568</v>
      </c>
      <c r="C13000">
        <v>13606</v>
      </c>
      <c r="D13000">
        <v>2022</v>
      </c>
      <c r="E13000" t="s">
        <v>377</v>
      </c>
      <c r="F13000">
        <v>5200</v>
      </c>
      <c r="G13000" t="s">
        <v>98</v>
      </c>
      <c r="H13000">
        <v>365588120</v>
      </c>
      <c r="I13000">
        <v>190</v>
      </c>
      <c r="J13000" s="1">
        <v>44684</v>
      </c>
      <c r="K13000" s="1">
        <v>44865</v>
      </c>
      <c r="L13000">
        <v>373491</v>
      </c>
      <c r="M13000">
        <v>5201</v>
      </c>
      <c r="N13000" t="s">
        <v>426</v>
      </c>
      <c r="O13000">
        <v>52001</v>
      </c>
      <c r="P13000" t="s">
        <v>437</v>
      </c>
      <c r="Q13000" t="s">
        <v>96</v>
      </c>
      <c r="R13000">
        <v>0</v>
      </c>
      <c r="S13000" t="s">
        <v>112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11086</v>
      </c>
      <c r="Z13000">
        <v>143932</v>
      </c>
      <c r="AA13000">
        <v>375111</v>
      </c>
      <c r="AE13000">
        <v>73034</v>
      </c>
      <c r="AF13000">
        <v>147603</v>
      </c>
      <c r="AG13000">
        <v>13606</v>
      </c>
      <c r="AH13000">
        <v>52</v>
      </c>
      <c r="AI13000" t="s">
        <v>46</v>
      </c>
      <c r="AJ13000">
        <v>52001862022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391179288</v>
      </c>
    </row>
    <row r="13001" spans="1:55">
      <c r="A13001">
        <v>73258</v>
      </c>
      <c r="B13001">
        <v>276569</v>
      </c>
      <c r="C13001">
        <v>13607</v>
      </c>
      <c r="D13001">
        <v>2022</v>
      </c>
      <c r="E13001" t="s">
        <v>935</v>
      </c>
      <c r="F13001">
        <v>2500</v>
      </c>
      <c r="G13001" t="s">
        <v>93</v>
      </c>
      <c r="H13001">
        <v>108496080</v>
      </c>
      <c r="I13001">
        <v>60</v>
      </c>
      <c r="J13001" s="1">
        <v>44713</v>
      </c>
      <c r="K13001" s="1">
        <v>44865</v>
      </c>
      <c r="L13001">
        <v>361654</v>
      </c>
      <c r="M13001">
        <v>2512</v>
      </c>
      <c r="N13001" t="s">
        <v>1255</v>
      </c>
      <c r="O13001">
        <v>25154</v>
      </c>
      <c r="P13001" t="s">
        <v>1256</v>
      </c>
      <c r="Q13001" t="s">
        <v>96</v>
      </c>
      <c r="R13001">
        <v>0</v>
      </c>
      <c r="S13001" t="s">
        <v>112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11086</v>
      </c>
      <c r="Z13001">
        <v>124556</v>
      </c>
      <c r="AA13001">
        <v>354042</v>
      </c>
      <c r="AE13001">
        <v>73258</v>
      </c>
      <c r="AF13001">
        <v>147903</v>
      </c>
      <c r="AG13001">
        <v>13607</v>
      </c>
      <c r="AH13001">
        <v>25</v>
      </c>
      <c r="AI13001" t="s">
        <v>39</v>
      </c>
      <c r="AJ13001">
        <v>25003012022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1621256923</v>
      </c>
    </row>
    <row r="13002" spans="1:55">
      <c r="A13002">
        <v>73258</v>
      </c>
      <c r="B13002">
        <v>276569</v>
      </c>
      <c r="C13002">
        <v>13607</v>
      </c>
      <c r="D13002">
        <v>2022</v>
      </c>
      <c r="E13002" t="s">
        <v>935</v>
      </c>
      <c r="F13002">
        <v>2500</v>
      </c>
      <c r="G13002" t="s">
        <v>93</v>
      </c>
      <c r="H13002">
        <v>124770492</v>
      </c>
      <c r="I13002">
        <v>69</v>
      </c>
      <c r="J13002" s="1">
        <v>44713</v>
      </c>
      <c r="K13002" s="1">
        <v>44865</v>
      </c>
      <c r="L13002">
        <v>361654</v>
      </c>
      <c r="M13002">
        <v>2512</v>
      </c>
      <c r="N13002" t="s">
        <v>1255</v>
      </c>
      <c r="O13002">
        <v>25224</v>
      </c>
      <c r="P13002" t="s">
        <v>1257</v>
      </c>
      <c r="Q13002" t="s">
        <v>96</v>
      </c>
      <c r="R13002">
        <v>0</v>
      </c>
      <c r="S13002" t="s">
        <v>112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11086</v>
      </c>
      <c r="Z13002">
        <v>124556</v>
      </c>
      <c r="AA13002">
        <v>354042</v>
      </c>
      <c r="AE13002">
        <v>73258</v>
      </c>
      <c r="AF13002">
        <v>147903</v>
      </c>
      <c r="AG13002">
        <v>13607</v>
      </c>
      <c r="AH13002">
        <v>25</v>
      </c>
      <c r="AI13002" t="s">
        <v>39</v>
      </c>
      <c r="AJ13002">
        <v>25003012022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1621256923</v>
      </c>
    </row>
    <row r="13003" spans="1:55">
      <c r="A13003">
        <v>73258</v>
      </c>
      <c r="B13003">
        <v>276569</v>
      </c>
      <c r="C13003">
        <v>13607</v>
      </c>
      <c r="D13003">
        <v>2022</v>
      </c>
      <c r="E13003" t="s">
        <v>935</v>
      </c>
      <c r="F13003">
        <v>2500</v>
      </c>
      <c r="G13003" t="s">
        <v>93</v>
      </c>
      <c r="H13003">
        <v>173593728</v>
      </c>
      <c r="I13003">
        <v>96</v>
      </c>
      <c r="J13003" s="1">
        <v>44713</v>
      </c>
      <c r="K13003" s="1">
        <v>44865</v>
      </c>
      <c r="L13003">
        <v>361654</v>
      </c>
      <c r="M13003">
        <v>2512</v>
      </c>
      <c r="N13003" t="s">
        <v>1255</v>
      </c>
      <c r="O13003">
        <v>25317</v>
      </c>
      <c r="P13003" t="s">
        <v>1259</v>
      </c>
      <c r="Q13003" t="s">
        <v>96</v>
      </c>
      <c r="R13003">
        <v>0</v>
      </c>
      <c r="S13003" t="s">
        <v>112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11086</v>
      </c>
      <c r="Z13003">
        <v>124556</v>
      </c>
      <c r="AA13003">
        <v>354042</v>
      </c>
      <c r="AE13003">
        <v>73258</v>
      </c>
      <c r="AF13003">
        <v>147903</v>
      </c>
      <c r="AG13003">
        <v>13607</v>
      </c>
      <c r="AH13003">
        <v>25</v>
      </c>
      <c r="AI13003" t="s">
        <v>39</v>
      </c>
      <c r="AJ13003">
        <v>25003012022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1621256923</v>
      </c>
    </row>
    <row r="13004" spans="1:55">
      <c r="A13004">
        <v>73258</v>
      </c>
      <c r="B13004">
        <v>276569</v>
      </c>
      <c r="C13004">
        <v>13607</v>
      </c>
      <c r="D13004">
        <v>2022</v>
      </c>
      <c r="E13004" t="s">
        <v>935</v>
      </c>
      <c r="F13004">
        <v>2500</v>
      </c>
      <c r="G13004" t="s">
        <v>93</v>
      </c>
      <c r="H13004">
        <v>177210264</v>
      </c>
      <c r="I13004">
        <v>98</v>
      </c>
      <c r="J13004" s="1">
        <v>44713</v>
      </c>
      <c r="K13004" s="1">
        <v>44865</v>
      </c>
      <c r="L13004">
        <v>361654</v>
      </c>
      <c r="M13004">
        <v>2512</v>
      </c>
      <c r="N13004" t="s">
        <v>1255</v>
      </c>
      <c r="O13004">
        <v>25407</v>
      </c>
      <c r="P13004" t="s">
        <v>1322</v>
      </c>
      <c r="Q13004" t="s">
        <v>96</v>
      </c>
      <c r="R13004">
        <v>0</v>
      </c>
      <c r="S13004" t="s">
        <v>112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11086</v>
      </c>
      <c r="Z13004">
        <v>124556</v>
      </c>
      <c r="AA13004">
        <v>354042</v>
      </c>
      <c r="AE13004">
        <v>73258</v>
      </c>
      <c r="AF13004">
        <v>147903</v>
      </c>
      <c r="AG13004">
        <v>13607</v>
      </c>
      <c r="AH13004">
        <v>25</v>
      </c>
      <c r="AI13004" t="s">
        <v>39</v>
      </c>
      <c r="AJ13004">
        <v>25003012022</v>
      </c>
      <c r="AK13004">
        <v>0</v>
      </c>
      <c r="AL13004">
        <v>0</v>
      </c>
      <c r="AM13004">
        <v>0</v>
      </c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1621256923</v>
      </c>
    </row>
    <row r="13005" spans="1:55">
      <c r="A13005">
        <v>73258</v>
      </c>
      <c r="B13005">
        <v>276569</v>
      </c>
      <c r="C13005">
        <v>13607</v>
      </c>
      <c r="D13005">
        <v>2022</v>
      </c>
      <c r="E13005" t="s">
        <v>935</v>
      </c>
      <c r="F13005">
        <v>2500</v>
      </c>
      <c r="G13005" t="s">
        <v>93</v>
      </c>
      <c r="H13005">
        <v>318255168</v>
      </c>
      <c r="I13005">
        <v>176</v>
      </c>
      <c r="J13005" s="1">
        <v>44713</v>
      </c>
      <c r="K13005" s="1">
        <v>44865</v>
      </c>
      <c r="L13005">
        <v>361654</v>
      </c>
      <c r="M13005">
        <v>2512</v>
      </c>
      <c r="N13005" t="s">
        <v>1255</v>
      </c>
      <c r="O13005">
        <v>25745</v>
      </c>
      <c r="P13005" t="s">
        <v>1323</v>
      </c>
      <c r="Q13005" t="s">
        <v>96</v>
      </c>
      <c r="R13005">
        <v>0</v>
      </c>
      <c r="S13005" t="s">
        <v>112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11086</v>
      </c>
      <c r="Z13005">
        <v>124556</v>
      </c>
      <c r="AA13005">
        <v>354042</v>
      </c>
      <c r="AE13005">
        <v>73258</v>
      </c>
      <c r="AF13005">
        <v>147903</v>
      </c>
      <c r="AG13005">
        <v>13607</v>
      </c>
      <c r="AH13005">
        <v>25</v>
      </c>
      <c r="AI13005" t="s">
        <v>39</v>
      </c>
      <c r="AJ13005">
        <v>25003012022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1621256923</v>
      </c>
    </row>
    <row r="13006" spans="1:55">
      <c r="A13006">
        <v>73258</v>
      </c>
      <c r="B13006">
        <v>276569</v>
      </c>
      <c r="C13006">
        <v>13607</v>
      </c>
      <c r="D13006">
        <v>2022</v>
      </c>
      <c r="E13006" t="s">
        <v>935</v>
      </c>
      <c r="F13006">
        <v>2500</v>
      </c>
      <c r="G13006" t="s">
        <v>93</v>
      </c>
      <c r="H13006">
        <v>142853172</v>
      </c>
      <c r="I13006">
        <v>79</v>
      </c>
      <c r="J13006" s="1">
        <v>44713</v>
      </c>
      <c r="K13006" s="1">
        <v>44865</v>
      </c>
      <c r="L13006">
        <v>361654</v>
      </c>
      <c r="M13006">
        <v>2512</v>
      </c>
      <c r="N13006" t="s">
        <v>1255</v>
      </c>
      <c r="O13006">
        <v>25779</v>
      </c>
      <c r="P13006" t="s">
        <v>1324</v>
      </c>
      <c r="Q13006" t="s">
        <v>96</v>
      </c>
      <c r="R13006">
        <v>0</v>
      </c>
      <c r="S13006" t="s">
        <v>112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11086</v>
      </c>
      <c r="Z13006">
        <v>124556</v>
      </c>
      <c r="AA13006">
        <v>354042</v>
      </c>
      <c r="AE13006">
        <v>73258</v>
      </c>
      <c r="AF13006">
        <v>147903</v>
      </c>
      <c r="AG13006">
        <v>13607</v>
      </c>
      <c r="AH13006">
        <v>25</v>
      </c>
      <c r="AI13006" t="s">
        <v>39</v>
      </c>
      <c r="AJ13006">
        <v>25003012022</v>
      </c>
      <c r="AK13006">
        <v>0</v>
      </c>
      <c r="AL13006">
        <v>0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1621256923</v>
      </c>
    </row>
    <row r="13007" spans="1:55">
      <c r="A13007">
        <v>73258</v>
      </c>
      <c r="B13007">
        <v>276569</v>
      </c>
      <c r="C13007">
        <v>13607</v>
      </c>
      <c r="D13007">
        <v>2022</v>
      </c>
      <c r="E13007" t="s">
        <v>935</v>
      </c>
      <c r="F13007">
        <v>2500</v>
      </c>
      <c r="G13007" t="s">
        <v>93</v>
      </c>
      <c r="H13007">
        <v>86796864</v>
      </c>
      <c r="I13007">
        <v>48</v>
      </c>
      <c r="J13007" s="1">
        <v>44713</v>
      </c>
      <c r="K13007" s="1">
        <v>44865</v>
      </c>
      <c r="L13007">
        <v>361654</v>
      </c>
      <c r="M13007">
        <v>2512</v>
      </c>
      <c r="N13007" t="s">
        <v>1255</v>
      </c>
      <c r="O13007">
        <v>25781</v>
      </c>
      <c r="P13007" t="s">
        <v>1260</v>
      </c>
      <c r="Q13007" t="s">
        <v>96</v>
      </c>
      <c r="R13007">
        <v>0</v>
      </c>
      <c r="S13007" t="s">
        <v>112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11086</v>
      </c>
      <c r="Z13007">
        <v>124556</v>
      </c>
      <c r="AA13007">
        <v>354042</v>
      </c>
      <c r="AE13007">
        <v>73258</v>
      </c>
      <c r="AF13007">
        <v>147903</v>
      </c>
      <c r="AG13007">
        <v>13607</v>
      </c>
      <c r="AH13007">
        <v>25</v>
      </c>
      <c r="AI13007" t="s">
        <v>39</v>
      </c>
      <c r="AJ13007">
        <v>25003012022</v>
      </c>
      <c r="AK13007">
        <v>0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1621256923</v>
      </c>
    </row>
    <row r="13008" spans="1:55">
      <c r="A13008">
        <v>73258</v>
      </c>
      <c r="B13008">
        <v>276569</v>
      </c>
      <c r="C13008">
        <v>13607</v>
      </c>
      <c r="D13008">
        <v>2022</v>
      </c>
      <c r="E13008" t="s">
        <v>935</v>
      </c>
      <c r="F13008">
        <v>2500</v>
      </c>
      <c r="G13008" t="s">
        <v>93</v>
      </c>
      <c r="H13008">
        <v>86796864</v>
      </c>
      <c r="I13008">
        <v>48</v>
      </c>
      <c r="J13008" s="1">
        <v>44713</v>
      </c>
      <c r="K13008" s="1">
        <v>44865</v>
      </c>
      <c r="L13008">
        <v>361654</v>
      </c>
      <c r="M13008">
        <v>2512</v>
      </c>
      <c r="N13008" t="s">
        <v>1255</v>
      </c>
      <c r="O13008">
        <v>25793</v>
      </c>
      <c r="P13008" t="s">
        <v>1261</v>
      </c>
      <c r="Q13008" t="s">
        <v>96</v>
      </c>
      <c r="R13008">
        <v>0</v>
      </c>
      <c r="S13008" t="s">
        <v>112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11086</v>
      </c>
      <c r="Z13008">
        <v>124556</v>
      </c>
      <c r="AA13008">
        <v>354042</v>
      </c>
      <c r="AE13008">
        <v>73258</v>
      </c>
      <c r="AF13008">
        <v>147903</v>
      </c>
      <c r="AG13008">
        <v>13607</v>
      </c>
      <c r="AH13008">
        <v>25</v>
      </c>
      <c r="AI13008" t="s">
        <v>39</v>
      </c>
      <c r="AJ13008">
        <v>25003012022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1621256923</v>
      </c>
    </row>
    <row r="13009" spans="1:55">
      <c r="A13009">
        <v>73258</v>
      </c>
      <c r="B13009">
        <v>276569</v>
      </c>
      <c r="C13009">
        <v>13607</v>
      </c>
      <c r="D13009">
        <v>2022</v>
      </c>
      <c r="E13009" t="s">
        <v>935</v>
      </c>
      <c r="F13009">
        <v>2500</v>
      </c>
      <c r="G13009" t="s">
        <v>93</v>
      </c>
      <c r="H13009">
        <v>370694940</v>
      </c>
      <c r="I13009">
        <v>205</v>
      </c>
      <c r="J13009" s="1">
        <v>44713</v>
      </c>
      <c r="K13009" s="1">
        <v>44865</v>
      </c>
      <c r="L13009">
        <v>361654</v>
      </c>
      <c r="M13009">
        <v>2512</v>
      </c>
      <c r="N13009" t="s">
        <v>1255</v>
      </c>
      <c r="O13009">
        <v>25843</v>
      </c>
      <c r="P13009" t="s">
        <v>1262</v>
      </c>
      <c r="Q13009" t="s">
        <v>96</v>
      </c>
      <c r="R13009">
        <v>0</v>
      </c>
      <c r="S13009" t="s">
        <v>112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11086</v>
      </c>
      <c r="Z13009">
        <v>124556</v>
      </c>
      <c r="AA13009">
        <v>354042</v>
      </c>
      <c r="AE13009">
        <v>73258</v>
      </c>
      <c r="AF13009">
        <v>147903</v>
      </c>
      <c r="AG13009">
        <v>13607</v>
      </c>
      <c r="AH13009">
        <v>25</v>
      </c>
      <c r="AI13009" t="s">
        <v>39</v>
      </c>
      <c r="AJ13009">
        <v>25003012022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1621256923</v>
      </c>
    </row>
    <row r="13010" spans="1:55">
      <c r="A13010">
        <v>73161</v>
      </c>
      <c r="B13010">
        <v>276570</v>
      </c>
      <c r="C13010">
        <v>13610</v>
      </c>
      <c r="D13010">
        <v>2022</v>
      </c>
      <c r="E13010" t="s">
        <v>377</v>
      </c>
      <c r="F13010">
        <v>5200</v>
      </c>
      <c r="G13010" t="s">
        <v>93</v>
      </c>
      <c r="H13010">
        <v>228487980</v>
      </c>
      <c r="I13010">
        <v>140</v>
      </c>
      <c r="J13010" s="1">
        <v>44722</v>
      </c>
      <c r="K13010" s="1">
        <v>44865</v>
      </c>
      <c r="L13010">
        <v>352422</v>
      </c>
      <c r="M13010">
        <v>5204</v>
      </c>
      <c r="N13010" t="s">
        <v>394</v>
      </c>
      <c r="O13010">
        <v>52215</v>
      </c>
      <c r="P13010" t="s">
        <v>400</v>
      </c>
      <c r="Q13010" t="s">
        <v>96</v>
      </c>
      <c r="R13010">
        <v>0</v>
      </c>
      <c r="S13010" t="s">
        <v>112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11086</v>
      </c>
      <c r="Z13010">
        <v>124556</v>
      </c>
      <c r="AA13010">
        <v>354042</v>
      </c>
      <c r="AE13010">
        <v>73161</v>
      </c>
      <c r="AF13010">
        <v>147725</v>
      </c>
      <c r="AG13010">
        <v>13610</v>
      </c>
      <c r="AH13010">
        <v>52</v>
      </c>
      <c r="AI13010" t="s">
        <v>46</v>
      </c>
      <c r="AJ13010">
        <v>52002042022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1210348255</v>
      </c>
    </row>
    <row r="13011" spans="1:55">
      <c r="A13011">
        <v>73161</v>
      </c>
      <c r="B13011">
        <v>276570</v>
      </c>
      <c r="C13011">
        <v>13610</v>
      </c>
      <c r="D13011">
        <v>2022</v>
      </c>
      <c r="E13011" t="s">
        <v>377</v>
      </c>
      <c r="F13011">
        <v>5200</v>
      </c>
      <c r="G13011" t="s">
        <v>93</v>
      </c>
      <c r="H13011">
        <v>228487980</v>
      </c>
      <c r="I13011">
        <v>140</v>
      </c>
      <c r="J13011" s="1">
        <v>44722</v>
      </c>
      <c r="K13011" s="1">
        <v>44865</v>
      </c>
      <c r="L13011">
        <v>352422</v>
      </c>
      <c r="M13011">
        <v>5204</v>
      </c>
      <c r="N13011" t="s">
        <v>394</v>
      </c>
      <c r="O13011">
        <v>52215</v>
      </c>
      <c r="P13011" t="s">
        <v>400</v>
      </c>
      <c r="Q13011" t="s">
        <v>96</v>
      </c>
      <c r="R13011">
        <v>0</v>
      </c>
      <c r="S13011" t="s">
        <v>112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11086</v>
      </c>
      <c r="Z13011">
        <v>124556</v>
      </c>
      <c r="AA13011">
        <v>354042</v>
      </c>
      <c r="AE13011">
        <v>73161</v>
      </c>
      <c r="AF13011">
        <v>147725</v>
      </c>
      <c r="AG13011">
        <v>13610</v>
      </c>
      <c r="AH13011">
        <v>52</v>
      </c>
      <c r="AI13011" t="s">
        <v>46</v>
      </c>
      <c r="AJ13011">
        <v>52002042022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1210348255</v>
      </c>
    </row>
    <row r="13012" spans="1:55">
      <c r="A13012">
        <v>73161</v>
      </c>
      <c r="B13012">
        <v>276570</v>
      </c>
      <c r="C13012">
        <v>13610</v>
      </c>
      <c r="D13012">
        <v>2022</v>
      </c>
      <c r="E13012" t="s">
        <v>377</v>
      </c>
      <c r="F13012">
        <v>5200</v>
      </c>
      <c r="G13012" t="s">
        <v>93</v>
      </c>
      <c r="H13012">
        <v>228487980</v>
      </c>
      <c r="I13012">
        <v>140</v>
      </c>
      <c r="J13012" s="1">
        <v>44722</v>
      </c>
      <c r="K13012" s="1">
        <v>44865</v>
      </c>
      <c r="L13012">
        <v>352422</v>
      </c>
      <c r="M13012">
        <v>5204</v>
      </c>
      <c r="N13012" t="s">
        <v>394</v>
      </c>
      <c r="O13012">
        <v>52215</v>
      </c>
      <c r="P13012" t="s">
        <v>400</v>
      </c>
      <c r="Q13012" t="s">
        <v>96</v>
      </c>
      <c r="R13012">
        <v>0</v>
      </c>
      <c r="S13012" t="s">
        <v>112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11086</v>
      </c>
      <c r="Z13012">
        <v>124556</v>
      </c>
      <c r="AA13012">
        <v>354042</v>
      </c>
      <c r="AE13012">
        <v>73161</v>
      </c>
      <c r="AF13012">
        <v>147725</v>
      </c>
      <c r="AG13012">
        <v>13610</v>
      </c>
      <c r="AH13012">
        <v>52</v>
      </c>
      <c r="AI13012" t="s">
        <v>46</v>
      </c>
      <c r="AJ13012">
        <v>52002042022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1210348255</v>
      </c>
    </row>
    <row r="13013" spans="1:55">
      <c r="A13013">
        <v>73161</v>
      </c>
      <c r="B13013">
        <v>276570</v>
      </c>
      <c r="C13013">
        <v>13610</v>
      </c>
      <c r="D13013">
        <v>2022</v>
      </c>
      <c r="E13013" t="s">
        <v>377</v>
      </c>
      <c r="F13013">
        <v>5200</v>
      </c>
      <c r="G13013" t="s">
        <v>93</v>
      </c>
      <c r="H13013">
        <v>169733928</v>
      </c>
      <c r="I13013">
        <v>104</v>
      </c>
      <c r="J13013" s="1">
        <v>44722</v>
      </c>
      <c r="K13013" s="1">
        <v>44865</v>
      </c>
      <c r="L13013">
        <v>352422</v>
      </c>
      <c r="M13013">
        <v>5204</v>
      </c>
      <c r="N13013" t="s">
        <v>394</v>
      </c>
      <c r="O13013">
        <v>52323</v>
      </c>
      <c r="P13013" t="s">
        <v>401</v>
      </c>
      <c r="Q13013" t="s">
        <v>96</v>
      </c>
      <c r="R13013">
        <v>0</v>
      </c>
      <c r="S13013" t="s">
        <v>112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11086</v>
      </c>
      <c r="Z13013">
        <v>124556</v>
      </c>
      <c r="AA13013">
        <v>354042</v>
      </c>
      <c r="AE13013">
        <v>73161</v>
      </c>
      <c r="AF13013">
        <v>147725</v>
      </c>
      <c r="AG13013">
        <v>13610</v>
      </c>
      <c r="AH13013">
        <v>52</v>
      </c>
      <c r="AI13013" t="s">
        <v>46</v>
      </c>
      <c r="AJ13013">
        <v>52002042022</v>
      </c>
      <c r="AK13013">
        <v>0</v>
      </c>
      <c r="AL13013">
        <v>0</v>
      </c>
      <c r="AM13013">
        <v>0</v>
      </c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1210348255</v>
      </c>
    </row>
    <row r="13014" spans="1:55">
      <c r="A13014">
        <v>73161</v>
      </c>
      <c r="B13014">
        <v>276570</v>
      </c>
      <c r="C13014">
        <v>13610</v>
      </c>
      <c r="D13014">
        <v>2022</v>
      </c>
      <c r="E13014" t="s">
        <v>377</v>
      </c>
      <c r="F13014">
        <v>5200</v>
      </c>
      <c r="G13014" t="s">
        <v>93</v>
      </c>
      <c r="H13014">
        <v>169733928</v>
      </c>
      <c r="I13014">
        <v>104</v>
      </c>
      <c r="J13014" s="1">
        <v>44722</v>
      </c>
      <c r="K13014" s="1">
        <v>44865</v>
      </c>
      <c r="L13014">
        <v>352422</v>
      </c>
      <c r="M13014">
        <v>5204</v>
      </c>
      <c r="N13014" t="s">
        <v>394</v>
      </c>
      <c r="O13014">
        <v>52323</v>
      </c>
      <c r="P13014" t="s">
        <v>401</v>
      </c>
      <c r="Q13014" t="s">
        <v>96</v>
      </c>
      <c r="R13014">
        <v>0</v>
      </c>
      <c r="S13014" t="s">
        <v>112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11086</v>
      </c>
      <c r="Z13014">
        <v>124556</v>
      </c>
      <c r="AA13014">
        <v>354042</v>
      </c>
      <c r="AE13014">
        <v>73161</v>
      </c>
      <c r="AF13014">
        <v>147725</v>
      </c>
      <c r="AG13014">
        <v>13610</v>
      </c>
      <c r="AH13014">
        <v>52</v>
      </c>
      <c r="AI13014" t="s">
        <v>46</v>
      </c>
      <c r="AJ13014">
        <v>52002042022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1210348255</v>
      </c>
    </row>
    <row r="13015" spans="1:55">
      <c r="A13015">
        <v>73161</v>
      </c>
      <c r="B13015">
        <v>276570</v>
      </c>
      <c r="C13015">
        <v>13610</v>
      </c>
      <c r="D13015">
        <v>2022</v>
      </c>
      <c r="E13015" t="s">
        <v>377</v>
      </c>
      <c r="F13015">
        <v>5200</v>
      </c>
      <c r="G13015" t="s">
        <v>93</v>
      </c>
      <c r="H13015">
        <v>169733928</v>
      </c>
      <c r="I13015">
        <v>104</v>
      </c>
      <c r="J13015" s="1">
        <v>44722</v>
      </c>
      <c r="K13015" s="1">
        <v>44865</v>
      </c>
      <c r="L13015">
        <v>352422</v>
      </c>
      <c r="M13015">
        <v>5204</v>
      </c>
      <c r="N13015" t="s">
        <v>394</v>
      </c>
      <c r="O13015">
        <v>52323</v>
      </c>
      <c r="P13015" t="s">
        <v>401</v>
      </c>
      <c r="Q13015" t="s">
        <v>96</v>
      </c>
      <c r="R13015">
        <v>0</v>
      </c>
      <c r="S13015" t="s">
        <v>112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11086</v>
      </c>
      <c r="Z13015">
        <v>124556</v>
      </c>
      <c r="AA13015">
        <v>354042</v>
      </c>
      <c r="AE13015">
        <v>73161</v>
      </c>
      <c r="AF13015">
        <v>147725</v>
      </c>
      <c r="AG13015">
        <v>13610</v>
      </c>
      <c r="AH13015">
        <v>52</v>
      </c>
      <c r="AI13015" t="s">
        <v>46</v>
      </c>
      <c r="AJ13015">
        <v>52002042022</v>
      </c>
      <c r="AK13015">
        <v>0</v>
      </c>
      <c r="AL13015">
        <v>0</v>
      </c>
      <c r="AM13015">
        <v>0</v>
      </c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1210348255</v>
      </c>
    </row>
    <row r="13016" spans="1:55">
      <c r="A13016">
        <v>73161</v>
      </c>
      <c r="B13016">
        <v>276570</v>
      </c>
      <c r="C13016">
        <v>13610</v>
      </c>
      <c r="D13016">
        <v>2022</v>
      </c>
      <c r="E13016" t="s">
        <v>377</v>
      </c>
      <c r="F13016">
        <v>5200</v>
      </c>
      <c r="G13016" t="s">
        <v>93</v>
      </c>
      <c r="H13016">
        <v>138724845</v>
      </c>
      <c r="I13016">
        <v>85</v>
      </c>
      <c r="J13016" s="1">
        <v>44722</v>
      </c>
      <c r="K13016" s="1">
        <v>44865</v>
      </c>
      <c r="L13016">
        <v>352422</v>
      </c>
      <c r="M13016">
        <v>5204</v>
      </c>
      <c r="N13016" t="s">
        <v>394</v>
      </c>
      <c r="O13016">
        <v>52352</v>
      </c>
      <c r="P13016" t="s">
        <v>402</v>
      </c>
      <c r="Q13016" t="s">
        <v>96</v>
      </c>
      <c r="R13016">
        <v>0</v>
      </c>
      <c r="S13016" t="s">
        <v>112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11086</v>
      </c>
      <c r="Z13016">
        <v>124556</v>
      </c>
      <c r="AA13016">
        <v>354042</v>
      </c>
      <c r="AE13016">
        <v>73161</v>
      </c>
      <c r="AF13016">
        <v>147725</v>
      </c>
      <c r="AG13016">
        <v>13610</v>
      </c>
      <c r="AH13016">
        <v>52</v>
      </c>
      <c r="AI13016" t="s">
        <v>46</v>
      </c>
      <c r="AJ13016">
        <v>52002042022</v>
      </c>
      <c r="AK13016">
        <v>0</v>
      </c>
      <c r="AL13016">
        <v>0</v>
      </c>
      <c r="AM13016">
        <v>0</v>
      </c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1210348255</v>
      </c>
    </row>
    <row r="13017" spans="1:55">
      <c r="A13017">
        <v>73161</v>
      </c>
      <c r="B13017">
        <v>276570</v>
      </c>
      <c r="C13017">
        <v>13610</v>
      </c>
      <c r="D13017">
        <v>2022</v>
      </c>
      <c r="E13017" t="s">
        <v>377</v>
      </c>
      <c r="F13017">
        <v>5200</v>
      </c>
      <c r="G13017" t="s">
        <v>93</v>
      </c>
      <c r="H13017">
        <v>138724845</v>
      </c>
      <c r="I13017">
        <v>85</v>
      </c>
      <c r="J13017" s="1">
        <v>44722</v>
      </c>
      <c r="K13017" s="1">
        <v>44865</v>
      </c>
      <c r="L13017">
        <v>352422</v>
      </c>
      <c r="M13017">
        <v>5204</v>
      </c>
      <c r="N13017" t="s">
        <v>394</v>
      </c>
      <c r="O13017">
        <v>52352</v>
      </c>
      <c r="P13017" t="s">
        <v>402</v>
      </c>
      <c r="Q13017" t="s">
        <v>96</v>
      </c>
      <c r="R13017">
        <v>0</v>
      </c>
      <c r="S13017" t="s">
        <v>112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11086</v>
      </c>
      <c r="Z13017">
        <v>124556</v>
      </c>
      <c r="AA13017">
        <v>354042</v>
      </c>
      <c r="AE13017">
        <v>73161</v>
      </c>
      <c r="AF13017">
        <v>147725</v>
      </c>
      <c r="AG13017">
        <v>13610</v>
      </c>
      <c r="AH13017">
        <v>52</v>
      </c>
      <c r="AI13017" t="s">
        <v>46</v>
      </c>
      <c r="AJ13017">
        <v>52002042022</v>
      </c>
      <c r="AK13017">
        <v>0</v>
      </c>
      <c r="AL13017">
        <v>0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1210348255</v>
      </c>
    </row>
    <row r="13018" spans="1:55">
      <c r="A13018">
        <v>73161</v>
      </c>
      <c r="B13018">
        <v>276570</v>
      </c>
      <c r="C13018">
        <v>13610</v>
      </c>
      <c r="D13018">
        <v>2022</v>
      </c>
      <c r="E13018" t="s">
        <v>377</v>
      </c>
      <c r="F13018">
        <v>5200</v>
      </c>
      <c r="G13018" t="s">
        <v>93</v>
      </c>
      <c r="H13018">
        <v>138724845</v>
      </c>
      <c r="I13018">
        <v>85</v>
      </c>
      <c r="J13018" s="1">
        <v>44722</v>
      </c>
      <c r="K13018" s="1">
        <v>44865</v>
      </c>
      <c r="L13018">
        <v>352422</v>
      </c>
      <c r="M13018">
        <v>5204</v>
      </c>
      <c r="N13018" t="s">
        <v>394</v>
      </c>
      <c r="O13018">
        <v>52352</v>
      </c>
      <c r="P13018" t="s">
        <v>402</v>
      </c>
      <c r="Q13018" t="s">
        <v>96</v>
      </c>
      <c r="R13018">
        <v>0</v>
      </c>
      <c r="S13018" t="s">
        <v>112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11086</v>
      </c>
      <c r="Z13018">
        <v>124556</v>
      </c>
      <c r="AA13018">
        <v>354042</v>
      </c>
      <c r="AE13018">
        <v>73161</v>
      </c>
      <c r="AF13018">
        <v>147725</v>
      </c>
      <c r="AG13018">
        <v>13610</v>
      </c>
      <c r="AH13018">
        <v>52</v>
      </c>
      <c r="AI13018" t="s">
        <v>46</v>
      </c>
      <c r="AJ13018">
        <v>52002042022</v>
      </c>
      <c r="AK13018">
        <v>0</v>
      </c>
      <c r="AL13018">
        <v>0</v>
      </c>
      <c r="AM13018">
        <v>0</v>
      </c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1210348255</v>
      </c>
    </row>
    <row r="13019" spans="1:55">
      <c r="A13019">
        <v>73161</v>
      </c>
      <c r="B13019">
        <v>276570</v>
      </c>
      <c r="C13019">
        <v>13610</v>
      </c>
      <c r="D13019">
        <v>2022</v>
      </c>
      <c r="E13019" t="s">
        <v>377</v>
      </c>
      <c r="F13019">
        <v>5200</v>
      </c>
      <c r="G13019" t="s">
        <v>93</v>
      </c>
      <c r="H13019">
        <v>195846840</v>
      </c>
      <c r="I13019">
        <v>120</v>
      </c>
      <c r="J13019" s="1">
        <v>44722</v>
      </c>
      <c r="K13019" s="1">
        <v>44865</v>
      </c>
      <c r="L13019">
        <v>352422</v>
      </c>
      <c r="M13019">
        <v>5204</v>
      </c>
      <c r="N13019" t="s">
        <v>394</v>
      </c>
      <c r="O13019">
        <v>52560</v>
      </c>
      <c r="P13019" t="s">
        <v>397</v>
      </c>
      <c r="Q13019" t="s">
        <v>96</v>
      </c>
      <c r="R13019">
        <v>0</v>
      </c>
      <c r="S13019" t="s">
        <v>112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11086</v>
      </c>
      <c r="Z13019">
        <v>124556</v>
      </c>
      <c r="AA13019">
        <v>354042</v>
      </c>
      <c r="AE13019">
        <v>73161</v>
      </c>
      <c r="AF13019">
        <v>147725</v>
      </c>
      <c r="AG13019">
        <v>13610</v>
      </c>
      <c r="AH13019">
        <v>52</v>
      </c>
      <c r="AI13019" t="s">
        <v>46</v>
      </c>
      <c r="AJ13019">
        <v>52002042022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1210348255</v>
      </c>
    </row>
    <row r="13020" spans="1:55">
      <c r="A13020">
        <v>73161</v>
      </c>
      <c r="B13020">
        <v>276570</v>
      </c>
      <c r="C13020">
        <v>13610</v>
      </c>
      <c r="D13020">
        <v>2022</v>
      </c>
      <c r="E13020" t="s">
        <v>377</v>
      </c>
      <c r="F13020">
        <v>5200</v>
      </c>
      <c r="G13020" t="s">
        <v>93</v>
      </c>
      <c r="H13020">
        <v>195846840</v>
      </c>
      <c r="I13020">
        <v>120</v>
      </c>
      <c r="J13020" s="1">
        <v>44722</v>
      </c>
      <c r="K13020" s="1">
        <v>44865</v>
      </c>
      <c r="L13020">
        <v>352422</v>
      </c>
      <c r="M13020">
        <v>5204</v>
      </c>
      <c r="N13020" t="s">
        <v>394</v>
      </c>
      <c r="O13020">
        <v>52560</v>
      </c>
      <c r="P13020" t="s">
        <v>397</v>
      </c>
      <c r="Q13020" t="s">
        <v>96</v>
      </c>
      <c r="R13020">
        <v>0</v>
      </c>
      <c r="S13020" t="s">
        <v>112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11086</v>
      </c>
      <c r="Z13020">
        <v>124556</v>
      </c>
      <c r="AA13020">
        <v>354042</v>
      </c>
      <c r="AE13020">
        <v>73161</v>
      </c>
      <c r="AF13020">
        <v>147725</v>
      </c>
      <c r="AG13020">
        <v>13610</v>
      </c>
      <c r="AH13020">
        <v>52</v>
      </c>
      <c r="AI13020" t="s">
        <v>46</v>
      </c>
      <c r="AJ13020">
        <v>52002042022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1210348255</v>
      </c>
    </row>
    <row r="13021" spans="1:55">
      <c r="A13021">
        <v>73161</v>
      </c>
      <c r="B13021">
        <v>276570</v>
      </c>
      <c r="C13021">
        <v>13610</v>
      </c>
      <c r="D13021">
        <v>2022</v>
      </c>
      <c r="E13021" t="s">
        <v>377</v>
      </c>
      <c r="F13021">
        <v>5200</v>
      </c>
      <c r="G13021" t="s">
        <v>93</v>
      </c>
      <c r="H13021">
        <v>195846840</v>
      </c>
      <c r="I13021">
        <v>120</v>
      </c>
      <c r="J13021" s="1">
        <v>44722</v>
      </c>
      <c r="K13021" s="1">
        <v>44865</v>
      </c>
      <c r="L13021">
        <v>352422</v>
      </c>
      <c r="M13021">
        <v>5204</v>
      </c>
      <c r="N13021" t="s">
        <v>394</v>
      </c>
      <c r="O13021">
        <v>52560</v>
      </c>
      <c r="P13021" t="s">
        <v>397</v>
      </c>
      <c r="Q13021" t="s">
        <v>96</v>
      </c>
      <c r="R13021">
        <v>0</v>
      </c>
      <c r="S13021" t="s">
        <v>112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11086</v>
      </c>
      <c r="Z13021">
        <v>124556</v>
      </c>
      <c r="AA13021">
        <v>354042</v>
      </c>
      <c r="AE13021">
        <v>73161</v>
      </c>
      <c r="AF13021">
        <v>147725</v>
      </c>
      <c r="AG13021">
        <v>13610</v>
      </c>
      <c r="AH13021">
        <v>52</v>
      </c>
      <c r="AI13021" t="s">
        <v>46</v>
      </c>
      <c r="AJ13021">
        <v>52002042022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1210348255</v>
      </c>
    </row>
    <row r="13022" spans="1:55">
      <c r="A13022">
        <v>73161</v>
      </c>
      <c r="B13022">
        <v>276570</v>
      </c>
      <c r="C13022">
        <v>13610</v>
      </c>
      <c r="D13022">
        <v>2022</v>
      </c>
      <c r="E13022" t="s">
        <v>377</v>
      </c>
      <c r="F13022">
        <v>5200</v>
      </c>
      <c r="G13022" t="s">
        <v>93</v>
      </c>
      <c r="H13022">
        <v>172998042</v>
      </c>
      <c r="I13022">
        <v>106</v>
      </c>
      <c r="J13022" s="1">
        <v>44722</v>
      </c>
      <c r="K13022" s="1">
        <v>44865</v>
      </c>
      <c r="L13022">
        <v>352422</v>
      </c>
      <c r="M13022">
        <v>5204</v>
      </c>
      <c r="N13022" t="s">
        <v>394</v>
      </c>
      <c r="O13022">
        <v>52573</v>
      </c>
      <c r="P13022" t="s">
        <v>395</v>
      </c>
      <c r="Q13022" t="s">
        <v>96</v>
      </c>
      <c r="R13022">
        <v>0</v>
      </c>
      <c r="S13022" t="s">
        <v>112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11086</v>
      </c>
      <c r="Z13022">
        <v>124556</v>
      </c>
      <c r="AA13022">
        <v>354042</v>
      </c>
      <c r="AE13022">
        <v>73161</v>
      </c>
      <c r="AF13022">
        <v>147725</v>
      </c>
      <c r="AG13022">
        <v>13610</v>
      </c>
      <c r="AH13022">
        <v>52</v>
      </c>
      <c r="AI13022" t="s">
        <v>46</v>
      </c>
      <c r="AJ13022">
        <v>52002042022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1210348255</v>
      </c>
    </row>
    <row r="13023" spans="1:55">
      <c r="A13023">
        <v>73161</v>
      </c>
      <c r="B13023">
        <v>276570</v>
      </c>
      <c r="C13023">
        <v>13610</v>
      </c>
      <c r="D13023">
        <v>2022</v>
      </c>
      <c r="E13023" t="s">
        <v>377</v>
      </c>
      <c r="F13023">
        <v>5200</v>
      </c>
      <c r="G13023" t="s">
        <v>93</v>
      </c>
      <c r="H13023">
        <v>172998042</v>
      </c>
      <c r="I13023">
        <v>106</v>
      </c>
      <c r="J13023" s="1">
        <v>44722</v>
      </c>
      <c r="K13023" s="1">
        <v>44865</v>
      </c>
      <c r="L13023">
        <v>352422</v>
      </c>
      <c r="M13023">
        <v>5204</v>
      </c>
      <c r="N13023" t="s">
        <v>394</v>
      </c>
      <c r="O13023">
        <v>52573</v>
      </c>
      <c r="P13023" t="s">
        <v>395</v>
      </c>
      <c r="Q13023" t="s">
        <v>96</v>
      </c>
      <c r="R13023">
        <v>0</v>
      </c>
      <c r="S13023" t="s">
        <v>112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11086</v>
      </c>
      <c r="Z13023">
        <v>124556</v>
      </c>
      <c r="AA13023">
        <v>354042</v>
      </c>
      <c r="AE13023">
        <v>73161</v>
      </c>
      <c r="AF13023">
        <v>147725</v>
      </c>
      <c r="AG13023">
        <v>13610</v>
      </c>
      <c r="AH13023">
        <v>52</v>
      </c>
      <c r="AI13023" t="s">
        <v>46</v>
      </c>
      <c r="AJ13023">
        <v>52002042022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1210348255</v>
      </c>
    </row>
    <row r="13024" spans="1:55">
      <c r="A13024">
        <v>73161</v>
      </c>
      <c r="B13024">
        <v>276570</v>
      </c>
      <c r="C13024">
        <v>13610</v>
      </c>
      <c r="D13024">
        <v>2022</v>
      </c>
      <c r="E13024" t="s">
        <v>377</v>
      </c>
      <c r="F13024">
        <v>5200</v>
      </c>
      <c r="G13024" t="s">
        <v>93</v>
      </c>
      <c r="H13024">
        <v>172998042</v>
      </c>
      <c r="I13024">
        <v>106</v>
      </c>
      <c r="J13024" s="1">
        <v>44722</v>
      </c>
      <c r="K13024" s="1">
        <v>44865</v>
      </c>
      <c r="L13024">
        <v>352422</v>
      </c>
      <c r="M13024">
        <v>5204</v>
      </c>
      <c r="N13024" t="s">
        <v>394</v>
      </c>
      <c r="O13024">
        <v>52573</v>
      </c>
      <c r="P13024" t="s">
        <v>395</v>
      </c>
      <c r="Q13024" t="s">
        <v>96</v>
      </c>
      <c r="R13024">
        <v>0</v>
      </c>
      <c r="S13024" t="s">
        <v>112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11086</v>
      </c>
      <c r="Z13024">
        <v>124556</v>
      </c>
      <c r="AA13024">
        <v>354042</v>
      </c>
      <c r="AE13024">
        <v>73161</v>
      </c>
      <c r="AF13024">
        <v>147725</v>
      </c>
      <c r="AG13024">
        <v>13610</v>
      </c>
      <c r="AH13024">
        <v>52</v>
      </c>
      <c r="AI13024" t="s">
        <v>46</v>
      </c>
      <c r="AJ13024">
        <v>52002042022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1210348255</v>
      </c>
    </row>
    <row r="13025" spans="1:55">
      <c r="A13025">
        <v>73161</v>
      </c>
      <c r="B13025">
        <v>276570</v>
      </c>
      <c r="C13025">
        <v>13610</v>
      </c>
      <c r="D13025">
        <v>2022</v>
      </c>
      <c r="E13025" t="s">
        <v>377</v>
      </c>
      <c r="F13025">
        <v>5200</v>
      </c>
      <c r="G13025" t="s">
        <v>93</v>
      </c>
      <c r="H13025">
        <v>91395192</v>
      </c>
      <c r="I13025">
        <v>56</v>
      </c>
      <c r="J13025" s="1">
        <v>44722</v>
      </c>
      <c r="K13025" s="1">
        <v>44865</v>
      </c>
      <c r="L13025">
        <v>352422</v>
      </c>
      <c r="M13025">
        <v>5204</v>
      </c>
      <c r="N13025" t="s">
        <v>394</v>
      </c>
      <c r="O13025">
        <v>52210</v>
      </c>
      <c r="P13025" t="s">
        <v>399</v>
      </c>
      <c r="Q13025" t="s">
        <v>96</v>
      </c>
      <c r="R13025">
        <v>0</v>
      </c>
      <c r="S13025" t="s">
        <v>112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11086</v>
      </c>
      <c r="Z13025">
        <v>124556</v>
      </c>
      <c r="AA13025">
        <v>354042</v>
      </c>
      <c r="AE13025">
        <v>73161</v>
      </c>
      <c r="AF13025">
        <v>147725</v>
      </c>
      <c r="AG13025">
        <v>13610</v>
      </c>
      <c r="AH13025">
        <v>52</v>
      </c>
      <c r="AI13025" t="s">
        <v>46</v>
      </c>
      <c r="AJ13025">
        <v>52002042022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1210348255</v>
      </c>
    </row>
    <row r="13026" spans="1:55">
      <c r="A13026">
        <v>73161</v>
      </c>
      <c r="B13026">
        <v>276570</v>
      </c>
      <c r="C13026">
        <v>13610</v>
      </c>
      <c r="D13026">
        <v>2022</v>
      </c>
      <c r="E13026" t="s">
        <v>377</v>
      </c>
      <c r="F13026">
        <v>5200</v>
      </c>
      <c r="G13026" t="s">
        <v>93</v>
      </c>
      <c r="H13026">
        <v>91395192</v>
      </c>
      <c r="I13026">
        <v>56</v>
      </c>
      <c r="J13026" s="1">
        <v>44722</v>
      </c>
      <c r="K13026" s="1">
        <v>44865</v>
      </c>
      <c r="L13026">
        <v>352422</v>
      </c>
      <c r="M13026">
        <v>5204</v>
      </c>
      <c r="N13026" t="s">
        <v>394</v>
      </c>
      <c r="O13026">
        <v>52210</v>
      </c>
      <c r="P13026" t="s">
        <v>399</v>
      </c>
      <c r="Q13026" t="s">
        <v>96</v>
      </c>
      <c r="R13026">
        <v>0</v>
      </c>
      <c r="S13026" t="s">
        <v>112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11086</v>
      </c>
      <c r="Z13026">
        <v>124556</v>
      </c>
      <c r="AA13026">
        <v>354042</v>
      </c>
      <c r="AE13026">
        <v>73161</v>
      </c>
      <c r="AF13026">
        <v>147725</v>
      </c>
      <c r="AG13026">
        <v>13610</v>
      </c>
      <c r="AH13026">
        <v>52</v>
      </c>
      <c r="AI13026" t="s">
        <v>46</v>
      </c>
      <c r="AJ13026">
        <v>52002042022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1210348255</v>
      </c>
    </row>
    <row r="13027" spans="1:55">
      <c r="A13027">
        <v>73161</v>
      </c>
      <c r="B13027">
        <v>276570</v>
      </c>
      <c r="C13027">
        <v>13610</v>
      </c>
      <c r="D13027">
        <v>2022</v>
      </c>
      <c r="E13027" t="s">
        <v>377</v>
      </c>
      <c r="F13027">
        <v>5200</v>
      </c>
      <c r="G13027" t="s">
        <v>93</v>
      </c>
      <c r="H13027">
        <v>91395192</v>
      </c>
      <c r="I13027">
        <v>56</v>
      </c>
      <c r="J13027" s="1">
        <v>44722</v>
      </c>
      <c r="K13027" s="1">
        <v>44865</v>
      </c>
      <c r="L13027">
        <v>352422</v>
      </c>
      <c r="M13027">
        <v>5204</v>
      </c>
      <c r="N13027" t="s">
        <v>394</v>
      </c>
      <c r="O13027">
        <v>52210</v>
      </c>
      <c r="P13027" t="s">
        <v>399</v>
      </c>
      <c r="Q13027" t="s">
        <v>96</v>
      </c>
      <c r="R13027">
        <v>0</v>
      </c>
      <c r="S13027" t="s">
        <v>112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11086</v>
      </c>
      <c r="Z13027">
        <v>124556</v>
      </c>
      <c r="AA13027">
        <v>354042</v>
      </c>
      <c r="AE13027">
        <v>73161</v>
      </c>
      <c r="AF13027">
        <v>147725</v>
      </c>
      <c r="AG13027">
        <v>13610</v>
      </c>
      <c r="AH13027">
        <v>52</v>
      </c>
      <c r="AI13027" t="s">
        <v>46</v>
      </c>
      <c r="AJ13027">
        <v>52002042022</v>
      </c>
      <c r="AK13027">
        <v>0</v>
      </c>
      <c r="AL13027">
        <v>0</v>
      </c>
      <c r="AM13027">
        <v>0</v>
      </c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1210348255</v>
      </c>
    </row>
    <row r="13028" spans="1:55">
      <c r="A13028">
        <v>73161</v>
      </c>
      <c r="B13028">
        <v>276570</v>
      </c>
      <c r="C13028">
        <v>13610</v>
      </c>
      <c r="D13028">
        <v>2022</v>
      </c>
      <c r="E13028" t="s">
        <v>377</v>
      </c>
      <c r="F13028">
        <v>5200</v>
      </c>
      <c r="G13028" t="s">
        <v>98</v>
      </c>
      <c r="H13028">
        <v>62546522</v>
      </c>
      <c r="I13028">
        <v>36</v>
      </c>
      <c r="J13028" s="1">
        <v>44722</v>
      </c>
      <c r="K13028" s="1">
        <v>44865</v>
      </c>
      <c r="L13028">
        <v>373491</v>
      </c>
      <c r="M13028">
        <v>5204</v>
      </c>
      <c r="N13028" t="s">
        <v>394</v>
      </c>
      <c r="O13028">
        <v>52560</v>
      </c>
      <c r="P13028" t="s">
        <v>397</v>
      </c>
      <c r="Q13028" t="s">
        <v>96</v>
      </c>
      <c r="R13028">
        <v>0</v>
      </c>
      <c r="S13028" t="s">
        <v>112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11086</v>
      </c>
      <c r="Z13028">
        <v>143932</v>
      </c>
      <c r="AA13028">
        <v>375111</v>
      </c>
      <c r="AE13028">
        <v>73161</v>
      </c>
      <c r="AF13028">
        <v>147725</v>
      </c>
      <c r="AG13028">
        <v>13610</v>
      </c>
      <c r="AH13028">
        <v>52</v>
      </c>
      <c r="AI13028" t="s">
        <v>46</v>
      </c>
      <c r="AJ13028">
        <v>52002042022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1210348255</v>
      </c>
    </row>
    <row r="13029" spans="1:55">
      <c r="A13029">
        <v>73161</v>
      </c>
      <c r="B13029">
        <v>276570</v>
      </c>
      <c r="C13029">
        <v>13610</v>
      </c>
      <c r="D13029">
        <v>2022</v>
      </c>
      <c r="E13029" t="s">
        <v>377</v>
      </c>
      <c r="F13029">
        <v>5200</v>
      </c>
      <c r="G13029" t="s">
        <v>98</v>
      </c>
      <c r="H13029">
        <v>62546522</v>
      </c>
      <c r="I13029">
        <v>36</v>
      </c>
      <c r="J13029" s="1">
        <v>44722</v>
      </c>
      <c r="K13029" s="1">
        <v>44865</v>
      </c>
      <c r="L13029">
        <v>373491</v>
      </c>
      <c r="M13029">
        <v>5204</v>
      </c>
      <c r="N13029" t="s">
        <v>394</v>
      </c>
      <c r="O13029">
        <v>52560</v>
      </c>
      <c r="P13029" t="s">
        <v>397</v>
      </c>
      <c r="Q13029" t="s">
        <v>96</v>
      </c>
      <c r="R13029">
        <v>0</v>
      </c>
      <c r="S13029" t="s">
        <v>112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11086</v>
      </c>
      <c r="Z13029">
        <v>143932</v>
      </c>
      <c r="AA13029">
        <v>375111</v>
      </c>
      <c r="AE13029">
        <v>73161</v>
      </c>
      <c r="AF13029">
        <v>147725</v>
      </c>
      <c r="AG13029">
        <v>13610</v>
      </c>
      <c r="AH13029">
        <v>52</v>
      </c>
      <c r="AI13029" t="s">
        <v>46</v>
      </c>
      <c r="AJ13029">
        <v>52002042022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1210348255</v>
      </c>
    </row>
    <row r="13030" spans="1:55">
      <c r="A13030">
        <v>73161</v>
      </c>
      <c r="B13030">
        <v>276570</v>
      </c>
      <c r="C13030">
        <v>13610</v>
      </c>
      <c r="D13030">
        <v>2022</v>
      </c>
      <c r="E13030" t="s">
        <v>377</v>
      </c>
      <c r="F13030">
        <v>5200</v>
      </c>
      <c r="G13030" t="s">
        <v>98</v>
      </c>
      <c r="H13030">
        <v>62546522</v>
      </c>
      <c r="I13030">
        <v>36</v>
      </c>
      <c r="J13030" s="1">
        <v>44722</v>
      </c>
      <c r="K13030" s="1">
        <v>44865</v>
      </c>
      <c r="L13030">
        <v>373491</v>
      </c>
      <c r="M13030">
        <v>5204</v>
      </c>
      <c r="N13030" t="s">
        <v>394</v>
      </c>
      <c r="O13030">
        <v>52560</v>
      </c>
      <c r="P13030" t="s">
        <v>397</v>
      </c>
      <c r="Q13030" t="s">
        <v>96</v>
      </c>
      <c r="R13030">
        <v>0</v>
      </c>
      <c r="S13030" t="s">
        <v>112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11086</v>
      </c>
      <c r="Z13030">
        <v>143932</v>
      </c>
      <c r="AA13030">
        <v>375111</v>
      </c>
      <c r="AE13030">
        <v>73161</v>
      </c>
      <c r="AF13030">
        <v>147725</v>
      </c>
      <c r="AG13030">
        <v>13610</v>
      </c>
      <c r="AH13030">
        <v>52</v>
      </c>
      <c r="AI13030" t="s">
        <v>46</v>
      </c>
      <c r="AJ13030">
        <v>52002042022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1210348255</v>
      </c>
    </row>
    <row r="13031" spans="1:55">
      <c r="A13031">
        <v>73161</v>
      </c>
      <c r="B13031">
        <v>276570</v>
      </c>
      <c r="C13031">
        <v>13610</v>
      </c>
      <c r="D13031">
        <v>2022</v>
      </c>
      <c r="E13031" t="s">
        <v>377</v>
      </c>
      <c r="F13031">
        <v>5200</v>
      </c>
      <c r="G13031" t="s">
        <v>99</v>
      </c>
      <c r="H13031">
        <v>104063050</v>
      </c>
      <c r="I13031">
        <v>100</v>
      </c>
      <c r="J13031" s="1">
        <v>44722</v>
      </c>
      <c r="K13031" s="1">
        <v>44865</v>
      </c>
      <c r="L13031">
        <v>224566</v>
      </c>
      <c r="M13031">
        <v>5204</v>
      </c>
      <c r="N13031" t="s">
        <v>394</v>
      </c>
      <c r="O13031">
        <v>52560</v>
      </c>
      <c r="P13031" t="s">
        <v>397</v>
      </c>
      <c r="Q13031" t="s">
        <v>96</v>
      </c>
      <c r="R13031">
        <v>0</v>
      </c>
      <c r="S13031" t="s">
        <v>112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1983</v>
      </c>
      <c r="Z13031">
        <v>60167</v>
      </c>
      <c r="AA13031">
        <v>226387</v>
      </c>
      <c r="AE13031">
        <v>73161</v>
      </c>
      <c r="AF13031">
        <v>147725</v>
      </c>
      <c r="AG13031">
        <v>13610</v>
      </c>
      <c r="AH13031">
        <v>52</v>
      </c>
      <c r="AI13031" t="s">
        <v>46</v>
      </c>
      <c r="AJ13031">
        <v>52002042022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1210348255</v>
      </c>
    </row>
    <row r="13032" spans="1:55">
      <c r="A13032">
        <v>73161</v>
      </c>
      <c r="B13032">
        <v>276570</v>
      </c>
      <c r="C13032">
        <v>13610</v>
      </c>
      <c r="D13032">
        <v>2022</v>
      </c>
      <c r="E13032" t="s">
        <v>377</v>
      </c>
      <c r="F13032">
        <v>5200</v>
      </c>
      <c r="G13032" t="s">
        <v>99</v>
      </c>
      <c r="H13032">
        <v>104063050</v>
      </c>
      <c r="I13032">
        <v>100</v>
      </c>
      <c r="J13032" s="1">
        <v>44722</v>
      </c>
      <c r="K13032" s="1">
        <v>44865</v>
      </c>
      <c r="L13032">
        <v>224566</v>
      </c>
      <c r="M13032">
        <v>5204</v>
      </c>
      <c r="N13032" t="s">
        <v>394</v>
      </c>
      <c r="O13032">
        <v>52560</v>
      </c>
      <c r="P13032" t="s">
        <v>397</v>
      </c>
      <c r="Q13032" t="s">
        <v>96</v>
      </c>
      <c r="R13032">
        <v>0</v>
      </c>
      <c r="S13032" t="s">
        <v>112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1983</v>
      </c>
      <c r="Z13032">
        <v>60167</v>
      </c>
      <c r="AA13032">
        <v>226387</v>
      </c>
      <c r="AE13032">
        <v>73161</v>
      </c>
      <c r="AF13032">
        <v>147725</v>
      </c>
      <c r="AG13032">
        <v>13610</v>
      </c>
      <c r="AH13032">
        <v>52</v>
      </c>
      <c r="AI13032" t="s">
        <v>46</v>
      </c>
      <c r="AJ13032">
        <v>52002042022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1210348255</v>
      </c>
    </row>
    <row r="13033" spans="1:55">
      <c r="A13033">
        <v>73161</v>
      </c>
      <c r="B13033">
        <v>276570</v>
      </c>
      <c r="C13033">
        <v>13610</v>
      </c>
      <c r="D13033">
        <v>2022</v>
      </c>
      <c r="E13033" t="s">
        <v>377</v>
      </c>
      <c r="F13033">
        <v>5200</v>
      </c>
      <c r="G13033" t="s">
        <v>99</v>
      </c>
      <c r="H13033">
        <v>104063050</v>
      </c>
      <c r="I13033">
        <v>100</v>
      </c>
      <c r="J13033" s="1">
        <v>44722</v>
      </c>
      <c r="K13033" s="1">
        <v>44865</v>
      </c>
      <c r="L13033">
        <v>224566</v>
      </c>
      <c r="M13033">
        <v>5204</v>
      </c>
      <c r="N13033" t="s">
        <v>394</v>
      </c>
      <c r="O13033">
        <v>52560</v>
      </c>
      <c r="P13033" t="s">
        <v>397</v>
      </c>
      <c r="Q13033" t="s">
        <v>96</v>
      </c>
      <c r="R13033">
        <v>0</v>
      </c>
      <c r="S13033" t="s">
        <v>112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1983</v>
      </c>
      <c r="Z13033">
        <v>60167</v>
      </c>
      <c r="AA13033">
        <v>226387</v>
      </c>
      <c r="AE13033">
        <v>73161</v>
      </c>
      <c r="AF13033">
        <v>147725</v>
      </c>
      <c r="AG13033">
        <v>13610</v>
      </c>
      <c r="AH13033">
        <v>52</v>
      </c>
      <c r="AI13033" t="s">
        <v>46</v>
      </c>
      <c r="AJ13033">
        <v>52002042022</v>
      </c>
      <c r="AK13033">
        <v>0</v>
      </c>
      <c r="AL13033">
        <v>0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1210348255</v>
      </c>
    </row>
    <row r="13034" spans="1:55">
      <c r="A13034">
        <v>73120</v>
      </c>
      <c r="B13034">
        <v>276571</v>
      </c>
      <c r="C13034">
        <v>13608</v>
      </c>
      <c r="D13034">
        <v>2022</v>
      </c>
      <c r="E13034" t="s">
        <v>377</v>
      </c>
      <c r="F13034">
        <v>5200</v>
      </c>
      <c r="G13034" t="s">
        <v>93</v>
      </c>
      <c r="H13034">
        <v>102819591</v>
      </c>
      <c r="I13034">
        <v>63</v>
      </c>
      <c r="J13034" s="1">
        <v>44722</v>
      </c>
      <c r="K13034" s="1">
        <v>44865</v>
      </c>
      <c r="L13034">
        <v>352422</v>
      </c>
      <c r="M13034">
        <v>5201</v>
      </c>
      <c r="N13034" t="s">
        <v>426</v>
      </c>
      <c r="O13034">
        <v>52001</v>
      </c>
      <c r="P13034" t="s">
        <v>437</v>
      </c>
      <c r="Q13034" t="s">
        <v>96</v>
      </c>
      <c r="R13034">
        <v>0</v>
      </c>
      <c r="S13034" t="s">
        <v>112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11086</v>
      </c>
      <c r="Z13034">
        <v>124556</v>
      </c>
      <c r="AA13034">
        <v>354042</v>
      </c>
      <c r="AE13034">
        <v>73120</v>
      </c>
      <c r="AF13034">
        <v>147717</v>
      </c>
      <c r="AG13034">
        <v>13608</v>
      </c>
      <c r="AH13034">
        <v>52</v>
      </c>
      <c r="AI13034" t="s">
        <v>46</v>
      </c>
      <c r="AJ13034">
        <v>52002092022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1374199651</v>
      </c>
    </row>
    <row r="13035" spans="1:55">
      <c r="A13035">
        <v>73120</v>
      </c>
      <c r="B13035">
        <v>276571</v>
      </c>
      <c r="C13035">
        <v>13608</v>
      </c>
      <c r="D13035">
        <v>2022</v>
      </c>
      <c r="E13035" t="s">
        <v>377</v>
      </c>
      <c r="F13035">
        <v>5200</v>
      </c>
      <c r="G13035" t="s">
        <v>93</v>
      </c>
      <c r="H13035">
        <v>102819591</v>
      </c>
      <c r="I13035">
        <v>63</v>
      </c>
      <c r="J13035" s="1">
        <v>44722</v>
      </c>
      <c r="K13035" s="1">
        <v>44865</v>
      </c>
      <c r="L13035">
        <v>352422</v>
      </c>
      <c r="M13035">
        <v>5201</v>
      </c>
      <c r="N13035" t="s">
        <v>426</v>
      </c>
      <c r="O13035">
        <v>52001</v>
      </c>
      <c r="P13035" t="s">
        <v>437</v>
      </c>
      <c r="Q13035" t="s">
        <v>96</v>
      </c>
      <c r="R13035">
        <v>0</v>
      </c>
      <c r="S13035" t="s">
        <v>112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11086</v>
      </c>
      <c r="Z13035">
        <v>124556</v>
      </c>
      <c r="AA13035">
        <v>354042</v>
      </c>
      <c r="AE13035">
        <v>73120</v>
      </c>
      <c r="AF13035">
        <v>147717</v>
      </c>
      <c r="AG13035">
        <v>13608</v>
      </c>
      <c r="AH13035">
        <v>52</v>
      </c>
      <c r="AI13035" t="s">
        <v>46</v>
      </c>
      <c r="AJ13035">
        <v>52002092022</v>
      </c>
      <c r="AK13035">
        <v>0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1374199651</v>
      </c>
    </row>
    <row r="13036" spans="1:55">
      <c r="A13036">
        <v>73120</v>
      </c>
      <c r="B13036">
        <v>276571</v>
      </c>
      <c r="C13036">
        <v>13608</v>
      </c>
      <c r="D13036">
        <v>2022</v>
      </c>
      <c r="E13036" t="s">
        <v>377</v>
      </c>
      <c r="F13036">
        <v>5200</v>
      </c>
      <c r="G13036" t="s">
        <v>98</v>
      </c>
      <c r="H13036">
        <v>1193595174</v>
      </c>
      <c r="I13036">
        <v>687</v>
      </c>
      <c r="J13036" s="1">
        <v>44722</v>
      </c>
      <c r="K13036" s="1">
        <v>44865</v>
      </c>
      <c r="L13036">
        <v>373491</v>
      </c>
      <c r="M13036">
        <v>5201</v>
      </c>
      <c r="N13036" t="s">
        <v>426</v>
      </c>
      <c r="O13036">
        <v>52001</v>
      </c>
      <c r="P13036" t="s">
        <v>437</v>
      </c>
      <c r="Q13036" t="s">
        <v>96</v>
      </c>
      <c r="R13036">
        <v>0</v>
      </c>
      <c r="S13036" t="s">
        <v>112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11086</v>
      </c>
      <c r="Z13036">
        <v>143932</v>
      </c>
      <c r="AA13036">
        <v>375111</v>
      </c>
      <c r="AE13036">
        <v>73120</v>
      </c>
      <c r="AF13036">
        <v>147717</v>
      </c>
      <c r="AG13036">
        <v>13608</v>
      </c>
      <c r="AH13036">
        <v>52</v>
      </c>
      <c r="AI13036" t="s">
        <v>46</v>
      </c>
      <c r="AJ13036">
        <v>52002092022</v>
      </c>
      <c r="AK13036">
        <v>0</v>
      </c>
      <c r="AL13036">
        <v>0</v>
      </c>
      <c r="AM13036">
        <v>0</v>
      </c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1374199651</v>
      </c>
    </row>
    <row r="13037" spans="1:55">
      <c r="A13037">
        <v>73120</v>
      </c>
      <c r="B13037">
        <v>276571</v>
      </c>
      <c r="C13037">
        <v>13608</v>
      </c>
      <c r="D13037">
        <v>2022</v>
      </c>
      <c r="E13037" t="s">
        <v>377</v>
      </c>
      <c r="F13037">
        <v>5200</v>
      </c>
      <c r="G13037" t="s">
        <v>98</v>
      </c>
      <c r="H13037">
        <v>1193595174</v>
      </c>
      <c r="I13037">
        <v>687</v>
      </c>
      <c r="J13037" s="1">
        <v>44722</v>
      </c>
      <c r="K13037" s="1">
        <v>44865</v>
      </c>
      <c r="L13037">
        <v>373491</v>
      </c>
      <c r="M13037">
        <v>5201</v>
      </c>
      <c r="N13037" t="s">
        <v>426</v>
      </c>
      <c r="O13037">
        <v>52001</v>
      </c>
      <c r="P13037" t="s">
        <v>437</v>
      </c>
      <c r="Q13037" t="s">
        <v>96</v>
      </c>
      <c r="R13037">
        <v>0</v>
      </c>
      <c r="S13037" t="s">
        <v>112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11086</v>
      </c>
      <c r="Z13037">
        <v>143932</v>
      </c>
      <c r="AA13037">
        <v>375111</v>
      </c>
      <c r="AE13037">
        <v>73120</v>
      </c>
      <c r="AF13037">
        <v>147717</v>
      </c>
      <c r="AG13037">
        <v>13608</v>
      </c>
      <c r="AH13037">
        <v>52</v>
      </c>
      <c r="AI13037" t="s">
        <v>46</v>
      </c>
      <c r="AJ13037">
        <v>52002092022</v>
      </c>
      <c r="AK13037">
        <v>0</v>
      </c>
      <c r="AL13037">
        <v>0</v>
      </c>
      <c r="AM13037">
        <v>0</v>
      </c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1374199651</v>
      </c>
    </row>
    <row r="13038" spans="1:55">
      <c r="A13038">
        <v>73293</v>
      </c>
      <c r="B13038">
        <v>276572</v>
      </c>
      <c r="C13038">
        <v>13609</v>
      </c>
      <c r="D13038">
        <v>2022</v>
      </c>
      <c r="E13038" t="s">
        <v>935</v>
      </c>
      <c r="F13038">
        <v>2500</v>
      </c>
      <c r="G13038" t="s">
        <v>157</v>
      </c>
      <c r="H13038">
        <v>307405560</v>
      </c>
      <c r="I13038">
        <v>170</v>
      </c>
      <c r="J13038" s="1">
        <v>44713</v>
      </c>
      <c r="K13038" s="1">
        <v>44865</v>
      </c>
      <c r="L13038">
        <v>361654</v>
      </c>
      <c r="M13038">
        <v>2501</v>
      </c>
      <c r="N13038" t="s">
        <v>1244</v>
      </c>
      <c r="O13038">
        <v>25754</v>
      </c>
      <c r="P13038" t="s">
        <v>1245</v>
      </c>
      <c r="Q13038" t="s">
        <v>96</v>
      </c>
      <c r="R13038">
        <v>0</v>
      </c>
      <c r="S13038" t="s">
        <v>112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11086</v>
      </c>
      <c r="Z13038">
        <v>124556</v>
      </c>
      <c r="AA13038">
        <v>354042</v>
      </c>
      <c r="AE13038">
        <v>73293</v>
      </c>
      <c r="AF13038">
        <v>147894</v>
      </c>
      <c r="AG13038">
        <v>13609</v>
      </c>
      <c r="AH13038">
        <v>25</v>
      </c>
      <c r="AI13038" t="s">
        <v>39</v>
      </c>
      <c r="AJ13038">
        <v>25003032022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310479616</v>
      </c>
    </row>
    <row r="13039" spans="1:55">
      <c r="A13039">
        <v>73080</v>
      </c>
      <c r="B13039">
        <v>276573</v>
      </c>
      <c r="C13039">
        <v>13616</v>
      </c>
      <c r="D13039">
        <v>2022</v>
      </c>
      <c r="E13039" t="s">
        <v>377</v>
      </c>
      <c r="F13039">
        <v>5200</v>
      </c>
      <c r="G13039" t="s">
        <v>157</v>
      </c>
      <c r="H13039">
        <v>222416964</v>
      </c>
      <c r="I13039">
        <v>123</v>
      </c>
      <c r="J13039" s="1">
        <v>44715</v>
      </c>
      <c r="K13039" s="1">
        <v>44865</v>
      </c>
      <c r="L13039">
        <v>352422</v>
      </c>
      <c r="M13039">
        <v>5205</v>
      </c>
      <c r="N13039" t="s">
        <v>505</v>
      </c>
      <c r="O13039">
        <v>52678</v>
      </c>
      <c r="P13039" t="s">
        <v>506</v>
      </c>
      <c r="Q13039" t="s">
        <v>96</v>
      </c>
      <c r="R13039">
        <v>0</v>
      </c>
      <c r="S13039" t="s">
        <v>112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11086</v>
      </c>
      <c r="Z13039">
        <v>124556</v>
      </c>
      <c r="AA13039">
        <v>354042</v>
      </c>
      <c r="AE13039">
        <v>73080</v>
      </c>
      <c r="AF13039">
        <v>147602</v>
      </c>
      <c r="AG13039">
        <v>13616</v>
      </c>
      <c r="AH13039">
        <v>52</v>
      </c>
      <c r="AI13039" t="s">
        <v>46</v>
      </c>
      <c r="AJ13039">
        <v>52001902022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534809774</v>
      </c>
    </row>
    <row r="13040" spans="1:55">
      <c r="A13040">
        <v>73080</v>
      </c>
      <c r="B13040">
        <v>276573</v>
      </c>
      <c r="C13040">
        <v>13616</v>
      </c>
      <c r="D13040">
        <v>2022</v>
      </c>
      <c r="E13040" t="s">
        <v>377</v>
      </c>
      <c r="F13040">
        <v>5200</v>
      </c>
      <c r="G13040" t="s">
        <v>157</v>
      </c>
      <c r="H13040">
        <v>285706344</v>
      </c>
      <c r="I13040">
        <v>158</v>
      </c>
      <c r="J13040" s="1">
        <v>44715</v>
      </c>
      <c r="K13040" s="1">
        <v>44865</v>
      </c>
      <c r="L13040">
        <v>352422</v>
      </c>
      <c r="M13040">
        <v>5205</v>
      </c>
      <c r="N13040" t="s">
        <v>505</v>
      </c>
      <c r="O13040">
        <v>52838</v>
      </c>
      <c r="P13040" t="s">
        <v>507</v>
      </c>
      <c r="Q13040" t="s">
        <v>96</v>
      </c>
      <c r="R13040">
        <v>0</v>
      </c>
      <c r="S13040" t="s">
        <v>112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11086</v>
      </c>
      <c r="Z13040">
        <v>124556</v>
      </c>
      <c r="AA13040">
        <v>354042</v>
      </c>
      <c r="AE13040">
        <v>73080</v>
      </c>
      <c r="AF13040">
        <v>147602</v>
      </c>
      <c r="AG13040">
        <v>13616</v>
      </c>
      <c r="AH13040">
        <v>52</v>
      </c>
      <c r="AI13040" t="s">
        <v>46</v>
      </c>
      <c r="AJ13040">
        <v>52001902022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534809774</v>
      </c>
    </row>
    <row r="13041" spans="1:55">
      <c r="A13041">
        <v>73033</v>
      </c>
      <c r="B13041">
        <v>276574</v>
      </c>
      <c r="C13041">
        <v>13613</v>
      </c>
      <c r="D13041">
        <v>2022</v>
      </c>
      <c r="E13041" t="s">
        <v>377</v>
      </c>
      <c r="F13041">
        <v>5200</v>
      </c>
      <c r="G13041" t="s">
        <v>93</v>
      </c>
      <c r="H13041">
        <v>189868140</v>
      </c>
      <c r="I13041">
        <v>105</v>
      </c>
      <c r="J13041" s="1">
        <v>44715</v>
      </c>
      <c r="K13041" s="1">
        <v>44865</v>
      </c>
      <c r="L13041">
        <v>352422</v>
      </c>
      <c r="M13041">
        <v>5206</v>
      </c>
      <c r="N13041" t="s">
        <v>415</v>
      </c>
      <c r="O13041">
        <v>52378</v>
      </c>
      <c r="P13041" t="s">
        <v>418</v>
      </c>
      <c r="Q13041" t="s">
        <v>96</v>
      </c>
      <c r="R13041">
        <v>0</v>
      </c>
      <c r="S13041" t="s">
        <v>112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11086</v>
      </c>
      <c r="Z13041">
        <v>124556</v>
      </c>
      <c r="AA13041">
        <v>354042</v>
      </c>
      <c r="AE13041">
        <v>73033</v>
      </c>
      <c r="AF13041">
        <v>147608</v>
      </c>
      <c r="AG13041">
        <v>13613</v>
      </c>
      <c r="AH13041">
        <v>52</v>
      </c>
      <c r="AI13041" t="s">
        <v>46</v>
      </c>
      <c r="AJ13041">
        <v>52001852022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975750870</v>
      </c>
    </row>
    <row r="13042" spans="1:55">
      <c r="A13042">
        <v>73033</v>
      </c>
      <c r="B13042">
        <v>276574</v>
      </c>
      <c r="C13042">
        <v>13613</v>
      </c>
      <c r="D13042">
        <v>2022</v>
      </c>
      <c r="E13042" t="s">
        <v>377</v>
      </c>
      <c r="F13042">
        <v>5200</v>
      </c>
      <c r="G13042" t="s">
        <v>93</v>
      </c>
      <c r="H13042">
        <v>189868140</v>
      </c>
      <c r="I13042">
        <v>105</v>
      </c>
      <c r="J13042" s="1">
        <v>44715</v>
      </c>
      <c r="K13042" s="1">
        <v>44865</v>
      </c>
      <c r="L13042">
        <v>352422</v>
      </c>
      <c r="M13042">
        <v>5206</v>
      </c>
      <c r="N13042" t="s">
        <v>415</v>
      </c>
      <c r="O13042">
        <v>52378</v>
      </c>
      <c r="P13042" t="s">
        <v>418</v>
      </c>
      <c r="Q13042" t="s">
        <v>96</v>
      </c>
      <c r="R13042">
        <v>0</v>
      </c>
      <c r="S13042" t="s">
        <v>112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11086</v>
      </c>
      <c r="Z13042">
        <v>124556</v>
      </c>
      <c r="AA13042">
        <v>354042</v>
      </c>
      <c r="AE13042">
        <v>73033</v>
      </c>
      <c r="AF13042">
        <v>147608</v>
      </c>
      <c r="AG13042">
        <v>13613</v>
      </c>
      <c r="AH13042">
        <v>52</v>
      </c>
      <c r="AI13042" t="s">
        <v>46</v>
      </c>
      <c r="AJ13042">
        <v>52001852022</v>
      </c>
      <c r="AK13042">
        <v>0</v>
      </c>
      <c r="AL13042">
        <v>0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975750870</v>
      </c>
    </row>
    <row r="13043" spans="1:55">
      <c r="A13043">
        <v>73033</v>
      </c>
      <c r="B13043">
        <v>276574</v>
      </c>
      <c r="C13043">
        <v>13613</v>
      </c>
      <c r="D13043">
        <v>2022</v>
      </c>
      <c r="E13043" t="s">
        <v>377</v>
      </c>
      <c r="F13043">
        <v>5200</v>
      </c>
      <c r="G13043" t="s">
        <v>98</v>
      </c>
      <c r="H13043">
        <v>61572735</v>
      </c>
      <c r="I13043">
        <v>32</v>
      </c>
      <c r="J13043" s="1">
        <v>44715</v>
      </c>
      <c r="K13043" s="1">
        <v>44865</v>
      </c>
      <c r="L13043">
        <v>373491</v>
      </c>
      <c r="M13043">
        <v>5206</v>
      </c>
      <c r="N13043" t="s">
        <v>415</v>
      </c>
      <c r="O13043">
        <v>52378</v>
      </c>
      <c r="P13043" t="s">
        <v>418</v>
      </c>
      <c r="Q13043" t="s">
        <v>96</v>
      </c>
      <c r="R13043">
        <v>0</v>
      </c>
      <c r="S13043" t="s">
        <v>112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11086</v>
      </c>
      <c r="Z13043">
        <v>143932</v>
      </c>
      <c r="AA13043">
        <v>375111</v>
      </c>
      <c r="AE13043">
        <v>73033</v>
      </c>
      <c r="AF13043">
        <v>147608</v>
      </c>
      <c r="AG13043">
        <v>13613</v>
      </c>
      <c r="AH13043">
        <v>52</v>
      </c>
      <c r="AI13043" t="s">
        <v>46</v>
      </c>
      <c r="AJ13043">
        <v>52001852022</v>
      </c>
      <c r="AK13043">
        <v>0</v>
      </c>
      <c r="AL13043">
        <v>0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975750870</v>
      </c>
    </row>
    <row r="13044" spans="1:55">
      <c r="A13044">
        <v>73033</v>
      </c>
      <c r="B13044">
        <v>276574</v>
      </c>
      <c r="C13044">
        <v>13613</v>
      </c>
      <c r="D13044">
        <v>2022</v>
      </c>
      <c r="E13044" t="s">
        <v>377</v>
      </c>
      <c r="F13044">
        <v>5200</v>
      </c>
      <c r="G13044" t="s">
        <v>98</v>
      </c>
      <c r="H13044">
        <v>61572735</v>
      </c>
      <c r="I13044">
        <v>32</v>
      </c>
      <c r="J13044" s="1">
        <v>44715</v>
      </c>
      <c r="K13044" s="1">
        <v>44865</v>
      </c>
      <c r="L13044">
        <v>373491</v>
      </c>
      <c r="M13044">
        <v>5206</v>
      </c>
      <c r="N13044" t="s">
        <v>415</v>
      </c>
      <c r="O13044">
        <v>52378</v>
      </c>
      <c r="P13044" t="s">
        <v>418</v>
      </c>
      <c r="Q13044" t="s">
        <v>96</v>
      </c>
      <c r="R13044">
        <v>0</v>
      </c>
      <c r="S13044" t="s">
        <v>112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11086</v>
      </c>
      <c r="Z13044">
        <v>143932</v>
      </c>
      <c r="AA13044">
        <v>375111</v>
      </c>
      <c r="AE13044">
        <v>73033</v>
      </c>
      <c r="AF13044">
        <v>147608</v>
      </c>
      <c r="AG13044">
        <v>13613</v>
      </c>
      <c r="AH13044">
        <v>52</v>
      </c>
      <c r="AI13044" t="s">
        <v>46</v>
      </c>
      <c r="AJ13044">
        <v>52001852022</v>
      </c>
      <c r="AK13044">
        <v>0</v>
      </c>
      <c r="AL13044">
        <v>0</v>
      </c>
      <c r="AM13044">
        <v>0</v>
      </c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975750870</v>
      </c>
    </row>
    <row r="13045" spans="1:55">
      <c r="A13045">
        <v>73033</v>
      </c>
      <c r="B13045">
        <v>276574</v>
      </c>
      <c r="C13045">
        <v>13613</v>
      </c>
      <c r="D13045">
        <v>2022</v>
      </c>
      <c r="E13045" t="s">
        <v>377</v>
      </c>
      <c r="F13045">
        <v>5200</v>
      </c>
      <c r="G13045" t="s">
        <v>93</v>
      </c>
      <c r="H13045">
        <v>269431932</v>
      </c>
      <c r="I13045">
        <v>149</v>
      </c>
      <c r="J13045" s="1">
        <v>44715</v>
      </c>
      <c r="K13045" s="1">
        <v>44865</v>
      </c>
      <c r="L13045">
        <v>352422</v>
      </c>
      <c r="M13045">
        <v>5206</v>
      </c>
      <c r="N13045" t="s">
        <v>415</v>
      </c>
      <c r="O13045">
        <v>52687</v>
      </c>
      <c r="P13045" t="s">
        <v>419</v>
      </c>
      <c r="Q13045" t="s">
        <v>96</v>
      </c>
      <c r="R13045">
        <v>0</v>
      </c>
      <c r="S13045" t="s">
        <v>112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11086</v>
      </c>
      <c r="Z13045">
        <v>124556</v>
      </c>
      <c r="AA13045">
        <v>354042</v>
      </c>
      <c r="AE13045">
        <v>73033</v>
      </c>
      <c r="AF13045">
        <v>147608</v>
      </c>
      <c r="AG13045">
        <v>13613</v>
      </c>
      <c r="AH13045">
        <v>52</v>
      </c>
      <c r="AI13045" t="s">
        <v>46</v>
      </c>
      <c r="AJ13045">
        <v>52001852022</v>
      </c>
      <c r="AK13045">
        <v>0</v>
      </c>
      <c r="AL13045">
        <v>0</v>
      </c>
      <c r="AM13045">
        <v>0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975750870</v>
      </c>
    </row>
    <row r="13046" spans="1:55">
      <c r="A13046">
        <v>73033</v>
      </c>
      <c r="B13046">
        <v>276574</v>
      </c>
      <c r="C13046">
        <v>13613</v>
      </c>
      <c r="D13046">
        <v>2022</v>
      </c>
      <c r="E13046" t="s">
        <v>377</v>
      </c>
      <c r="F13046">
        <v>5200</v>
      </c>
      <c r="G13046" t="s">
        <v>93</v>
      </c>
      <c r="H13046">
        <v>269431932</v>
      </c>
      <c r="I13046">
        <v>149</v>
      </c>
      <c r="J13046" s="1">
        <v>44715</v>
      </c>
      <c r="K13046" s="1">
        <v>44865</v>
      </c>
      <c r="L13046">
        <v>352422</v>
      </c>
      <c r="M13046">
        <v>5206</v>
      </c>
      <c r="N13046" t="s">
        <v>415</v>
      </c>
      <c r="O13046">
        <v>52687</v>
      </c>
      <c r="P13046" t="s">
        <v>419</v>
      </c>
      <c r="Q13046" t="s">
        <v>96</v>
      </c>
      <c r="R13046">
        <v>0</v>
      </c>
      <c r="S13046" t="s">
        <v>112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11086</v>
      </c>
      <c r="Z13046">
        <v>124556</v>
      </c>
      <c r="AA13046">
        <v>354042</v>
      </c>
      <c r="AE13046">
        <v>73033</v>
      </c>
      <c r="AF13046">
        <v>147608</v>
      </c>
      <c r="AG13046">
        <v>13613</v>
      </c>
      <c r="AH13046">
        <v>52</v>
      </c>
      <c r="AI13046" t="s">
        <v>46</v>
      </c>
      <c r="AJ13046">
        <v>52001852022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975750870</v>
      </c>
    </row>
    <row r="13047" spans="1:55">
      <c r="A13047">
        <v>73033</v>
      </c>
      <c r="B13047">
        <v>276574</v>
      </c>
      <c r="C13047">
        <v>13613</v>
      </c>
      <c r="D13047">
        <v>2022</v>
      </c>
      <c r="E13047" t="s">
        <v>377</v>
      </c>
      <c r="F13047">
        <v>5200</v>
      </c>
      <c r="G13047" t="s">
        <v>93</v>
      </c>
      <c r="H13047">
        <v>180826800</v>
      </c>
      <c r="I13047">
        <v>100</v>
      </c>
      <c r="J13047" s="1">
        <v>44715</v>
      </c>
      <c r="K13047" s="1">
        <v>44712</v>
      </c>
      <c r="L13047">
        <v>352422</v>
      </c>
      <c r="M13047">
        <v>5206</v>
      </c>
      <c r="N13047" t="s">
        <v>415</v>
      </c>
      <c r="O13047">
        <v>52693</v>
      </c>
      <c r="P13047" t="s">
        <v>420</v>
      </c>
      <c r="Q13047" t="s">
        <v>96</v>
      </c>
      <c r="R13047">
        <v>0</v>
      </c>
      <c r="S13047" t="s">
        <v>112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11086</v>
      </c>
      <c r="Z13047">
        <v>124556</v>
      </c>
      <c r="AA13047">
        <v>354042</v>
      </c>
      <c r="AE13047">
        <v>73033</v>
      </c>
      <c r="AF13047">
        <v>147608</v>
      </c>
      <c r="AG13047">
        <v>13613</v>
      </c>
      <c r="AH13047">
        <v>52</v>
      </c>
      <c r="AI13047" t="s">
        <v>46</v>
      </c>
      <c r="AJ13047">
        <v>52001852022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975750870</v>
      </c>
    </row>
    <row r="13048" spans="1:55">
      <c r="A13048">
        <v>73033</v>
      </c>
      <c r="B13048">
        <v>276574</v>
      </c>
      <c r="C13048">
        <v>13613</v>
      </c>
      <c r="D13048">
        <v>2022</v>
      </c>
      <c r="E13048" t="s">
        <v>377</v>
      </c>
      <c r="F13048">
        <v>5200</v>
      </c>
      <c r="G13048" t="s">
        <v>93</v>
      </c>
      <c r="H13048">
        <v>180826800</v>
      </c>
      <c r="I13048">
        <v>100</v>
      </c>
      <c r="J13048" s="1">
        <v>44715</v>
      </c>
      <c r="K13048" s="1">
        <v>44712</v>
      </c>
      <c r="L13048">
        <v>352422</v>
      </c>
      <c r="M13048">
        <v>5206</v>
      </c>
      <c r="N13048" t="s">
        <v>415</v>
      </c>
      <c r="O13048">
        <v>52693</v>
      </c>
      <c r="P13048" t="s">
        <v>420</v>
      </c>
      <c r="Q13048" t="s">
        <v>96</v>
      </c>
      <c r="R13048">
        <v>0</v>
      </c>
      <c r="S13048" t="s">
        <v>112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11086</v>
      </c>
      <c r="Z13048">
        <v>124556</v>
      </c>
      <c r="AA13048">
        <v>354042</v>
      </c>
      <c r="AE13048">
        <v>73033</v>
      </c>
      <c r="AF13048">
        <v>147608</v>
      </c>
      <c r="AG13048">
        <v>13613</v>
      </c>
      <c r="AH13048">
        <v>52</v>
      </c>
      <c r="AI13048" t="s">
        <v>46</v>
      </c>
      <c r="AJ13048">
        <v>52001852022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975750870</v>
      </c>
    </row>
    <row r="13049" spans="1:55">
      <c r="A13049">
        <v>73033</v>
      </c>
      <c r="B13049">
        <v>276574</v>
      </c>
      <c r="C13049">
        <v>13613</v>
      </c>
      <c r="D13049">
        <v>2022</v>
      </c>
      <c r="E13049" t="s">
        <v>377</v>
      </c>
      <c r="F13049">
        <v>5200</v>
      </c>
      <c r="G13049" t="s">
        <v>93</v>
      </c>
      <c r="H13049">
        <v>112112616</v>
      </c>
      <c r="I13049">
        <v>62</v>
      </c>
      <c r="J13049" s="1">
        <v>44715</v>
      </c>
      <c r="K13049" s="1">
        <v>44865</v>
      </c>
      <c r="L13049">
        <v>352422</v>
      </c>
      <c r="M13049">
        <v>5206</v>
      </c>
      <c r="N13049" t="s">
        <v>415</v>
      </c>
      <c r="O13049">
        <v>52694</v>
      </c>
      <c r="P13049" t="s">
        <v>421</v>
      </c>
      <c r="Q13049" t="s">
        <v>96</v>
      </c>
      <c r="R13049">
        <v>0</v>
      </c>
      <c r="S13049" t="s">
        <v>112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11086</v>
      </c>
      <c r="Z13049">
        <v>124556</v>
      </c>
      <c r="AA13049">
        <v>354042</v>
      </c>
      <c r="AE13049">
        <v>73033</v>
      </c>
      <c r="AF13049">
        <v>147608</v>
      </c>
      <c r="AG13049">
        <v>13613</v>
      </c>
      <c r="AH13049">
        <v>52</v>
      </c>
      <c r="AI13049" t="s">
        <v>46</v>
      </c>
      <c r="AJ13049">
        <v>52001852022</v>
      </c>
      <c r="AK13049">
        <v>0</v>
      </c>
      <c r="AL13049">
        <v>0</v>
      </c>
      <c r="AM13049">
        <v>0</v>
      </c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975750870</v>
      </c>
    </row>
    <row r="13050" spans="1:55">
      <c r="A13050">
        <v>73033</v>
      </c>
      <c r="B13050">
        <v>276574</v>
      </c>
      <c r="C13050">
        <v>13613</v>
      </c>
      <c r="D13050">
        <v>2022</v>
      </c>
      <c r="E13050" t="s">
        <v>377</v>
      </c>
      <c r="F13050">
        <v>5200</v>
      </c>
      <c r="G13050" t="s">
        <v>93</v>
      </c>
      <c r="H13050">
        <v>112112616</v>
      </c>
      <c r="I13050">
        <v>62</v>
      </c>
      <c r="J13050" s="1">
        <v>44715</v>
      </c>
      <c r="K13050" s="1">
        <v>44865</v>
      </c>
      <c r="L13050">
        <v>352422</v>
      </c>
      <c r="M13050">
        <v>5206</v>
      </c>
      <c r="N13050" t="s">
        <v>415</v>
      </c>
      <c r="O13050">
        <v>52694</v>
      </c>
      <c r="P13050" t="s">
        <v>421</v>
      </c>
      <c r="Q13050" t="s">
        <v>96</v>
      </c>
      <c r="R13050">
        <v>0</v>
      </c>
      <c r="S13050" t="s">
        <v>112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11086</v>
      </c>
      <c r="Z13050">
        <v>124556</v>
      </c>
      <c r="AA13050">
        <v>354042</v>
      </c>
      <c r="AE13050">
        <v>73033</v>
      </c>
      <c r="AF13050">
        <v>147608</v>
      </c>
      <c r="AG13050">
        <v>13613</v>
      </c>
      <c r="AH13050">
        <v>52</v>
      </c>
      <c r="AI13050" t="s">
        <v>46</v>
      </c>
      <c r="AJ13050">
        <v>52001852022</v>
      </c>
      <c r="AK13050">
        <v>0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975750870</v>
      </c>
    </row>
    <row r="13051" spans="1:55">
      <c r="A13051">
        <v>73033</v>
      </c>
      <c r="B13051">
        <v>276574</v>
      </c>
      <c r="C13051">
        <v>13613</v>
      </c>
      <c r="D13051">
        <v>2022</v>
      </c>
      <c r="E13051" t="s">
        <v>377</v>
      </c>
      <c r="F13051">
        <v>5200</v>
      </c>
      <c r="G13051" t="s">
        <v>93</v>
      </c>
      <c r="H13051">
        <v>81372060</v>
      </c>
      <c r="I13051">
        <v>45</v>
      </c>
      <c r="J13051" s="1">
        <v>44715</v>
      </c>
      <c r="K13051" s="1">
        <v>44865</v>
      </c>
      <c r="L13051">
        <v>352422</v>
      </c>
      <c r="M13051">
        <v>5206</v>
      </c>
      <c r="N13051" t="s">
        <v>415</v>
      </c>
      <c r="O13051">
        <v>52051</v>
      </c>
      <c r="P13051" t="s">
        <v>416</v>
      </c>
      <c r="Q13051" t="s">
        <v>96</v>
      </c>
      <c r="R13051">
        <v>0</v>
      </c>
      <c r="S13051" t="s">
        <v>112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11086</v>
      </c>
      <c r="Z13051">
        <v>124556</v>
      </c>
      <c r="AA13051">
        <v>354042</v>
      </c>
      <c r="AE13051">
        <v>73033</v>
      </c>
      <c r="AF13051">
        <v>147608</v>
      </c>
      <c r="AG13051">
        <v>13613</v>
      </c>
      <c r="AH13051">
        <v>52</v>
      </c>
      <c r="AI13051" t="s">
        <v>46</v>
      </c>
      <c r="AJ13051">
        <v>52001852022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975750870</v>
      </c>
    </row>
    <row r="13052" spans="1:55">
      <c r="A13052">
        <v>73033</v>
      </c>
      <c r="B13052">
        <v>276574</v>
      </c>
      <c r="C13052">
        <v>13613</v>
      </c>
      <c r="D13052">
        <v>2022</v>
      </c>
      <c r="E13052" t="s">
        <v>377</v>
      </c>
      <c r="F13052">
        <v>5200</v>
      </c>
      <c r="G13052" t="s">
        <v>93</v>
      </c>
      <c r="H13052">
        <v>81372060</v>
      </c>
      <c r="I13052">
        <v>45</v>
      </c>
      <c r="J13052" s="1">
        <v>44715</v>
      </c>
      <c r="K13052" s="1">
        <v>44865</v>
      </c>
      <c r="L13052">
        <v>352422</v>
      </c>
      <c r="M13052">
        <v>5206</v>
      </c>
      <c r="N13052" t="s">
        <v>415</v>
      </c>
      <c r="O13052">
        <v>52051</v>
      </c>
      <c r="P13052" t="s">
        <v>416</v>
      </c>
      <c r="Q13052" t="s">
        <v>96</v>
      </c>
      <c r="R13052">
        <v>0</v>
      </c>
      <c r="S13052" t="s">
        <v>112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11086</v>
      </c>
      <c r="Z13052">
        <v>124556</v>
      </c>
      <c r="AA13052">
        <v>354042</v>
      </c>
      <c r="AE13052">
        <v>73033</v>
      </c>
      <c r="AF13052">
        <v>147608</v>
      </c>
      <c r="AG13052">
        <v>13613</v>
      </c>
      <c r="AH13052">
        <v>52</v>
      </c>
      <c r="AI13052" t="s">
        <v>46</v>
      </c>
      <c r="AJ13052">
        <v>52001852022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975750870</v>
      </c>
    </row>
    <row r="13053" spans="1:55">
      <c r="A13053">
        <v>73280</v>
      </c>
      <c r="B13053">
        <v>276575</v>
      </c>
      <c r="C13053">
        <v>13611</v>
      </c>
      <c r="D13053">
        <v>2022</v>
      </c>
      <c r="E13053" t="s">
        <v>935</v>
      </c>
      <c r="F13053">
        <v>2500</v>
      </c>
      <c r="G13053" t="s">
        <v>99</v>
      </c>
      <c r="H13053">
        <v>95691821</v>
      </c>
      <c r="I13053">
        <v>83</v>
      </c>
      <c r="J13053" s="1">
        <v>44713</v>
      </c>
      <c r="K13053" s="1">
        <v>44865</v>
      </c>
      <c r="L13053">
        <v>230583</v>
      </c>
      <c r="M13053">
        <v>2513</v>
      </c>
      <c r="N13053" t="s">
        <v>1240</v>
      </c>
      <c r="O13053">
        <v>25867</v>
      </c>
      <c r="P13053" t="s">
        <v>1336</v>
      </c>
      <c r="Q13053" t="s">
        <v>96</v>
      </c>
      <c r="R13053">
        <v>0</v>
      </c>
      <c r="S13053" t="s">
        <v>112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1983</v>
      </c>
      <c r="Z13053">
        <v>60167</v>
      </c>
      <c r="AA13053">
        <v>226387</v>
      </c>
      <c r="AE13053">
        <v>73280</v>
      </c>
      <c r="AF13053">
        <v>147986</v>
      </c>
      <c r="AG13053">
        <v>13611</v>
      </c>
      <c r="AH13053">
        <v>25</v>
      </c>
      <c r="AI13053" t="s">
        <v>39</v>
      </c>
      <c r="AJ13053">
        <v>25003022022</v>
      </c>
      <c r="AK13053">
        <v>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716577283</v>
      </c>
    </row>
    <row r="13054" spans="1:55">
      <c r="A13054">
        <v>73280</v>
      </c>
      <c r="B13054">
        <v>276575</v>
      </c>
      <c r="C13054">
        <v>13611</v>
      </c>
      <c r="D13054">
        <v>2022</v>
      </c>
      <c r="E13054" t="s">
        <v>935</v>
      </c>
      <c r="F13054">
        <v>2500</v>
      </c>
      <c r="G13054" t="s">
        <v>99</v>
      </c>
      <c r="H13054">
        <v>95691821</v>
      </c>
      <c r="I13054">
        <v>83</v>
      </c>
      <c r="J13054" s="1">
        <v>44713</v>
      </c>
      <c r="K13054" s="1">
        <v>44865</v>
      </c>
      <c r="L13054">
        <v>230583</v>
      </c>
      <c r="M13054">
        <v>2513</v>
      </c>
      <c r="N13054" t="s">
        <v>1240</v>
      </c>
      <c r="O13054">
        <v>25867</v>
      </c>
      <c r="P13054" t="s">
        <v>1336</v>
      </c>
      <c r="Q13054" t="s">
        <v>96</v>
      </c>
      <c r="R13054">
        <v>0</v>
      </c>
      <c r="S13054" t="s">
        <v>112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1983</v>
      </c>
      <c r="Z13054">
        <v>60167</v>
      </c>
      <c r="AA13054">
        <v>226387</v>
      </c>
      <c r="AE13054">
        <v>73280</v>
      </c>
      <c r="AF13054">
        <v>147986</v>
      </c>
      <c r="AG13054">
        <v>13611</v>
      </c>
      <c r="AH13054">
        <v>25</v>
      </c>
      <c r="AI13054" t="s">
        <v>39</v>
      </c>
      <c r="AJ13054">
        <v>25003022022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716577283</v>
      </c>
    </row>
    <row r="13055" spans="1:55">
      <c r="A13055">
        <v>73280</v>
      </c>
      <c r="B13055">
        <v>276575</v>
      </c>
      <c r="C13055">
        <v>13611</v>
      </c>
      <c r="D13055">
        <v>2022</v>
      </c>
      <c r="E13055" t="s">
        <v>935</v>
      </c>
      <c r="F13055">
        <v>2500</v>
      </c>
      <c r="G13055" t="s">
        <v>93</v>
      </c>
      <c r="H13055">
        <v>54248248</v>
      </c>
      <c r="I13055">
        <v>30</v>
      </c>
      <c r="J13055" s="1">
        <v>44713</v>
      </c>
      <c r="K13055" s="1">
        <v>44865</v>
      </c>
      <c r="L13055">
        <v>361655</v>
      </c>
      <c r="M13055">
        <v>2513</v>
      </c>
      <c r="N13055" t="s">
        <v>1240</v>
      </c>
      <c r="O13055">
        <v>25095</v>
      </c>
      <c r="P13055" t="s">
        <v>1330</v>
      </c>
      <c r="Q13055" t="s">
        <v>96</v>
      </c>
      <c r="R13055">
        <v>0</v>
      </c>
      <c r="S13055" t="s">
        <v>112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11086</v>
      </c>
      <c r="Z13055">
        <v>124556</v>
      </c>
      <c r="AA13055">
        <v>354042</v>
      </c>
      <c r="AE13055">
        <v>73280</v>
      </c>
      <c r="AF13055">
        <v>147986</v>
      </c>
      <c r="AG13055">
        <v>13611</v>
      </c>
      <c r="AH13055">
        <v>25</v>
      </c>
      <c r="AI13055" t="s">
        <v>39</v>
      </c>
      <c r="AJ13055">
        <v>25003022022</v>
      </c>
      <c r="AK13055">
        <v>0</v>
      </c>
      <c r="AL13055">
        <v>0</v>
      </c>
      <c r="AM13055">
        <v>0</v>
      </c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716577283</v>
      </c>
    </row>
    <row r="13056" spans="1:55">
      <c r="A13056">
        <v>73280</v>
      </c>
      <c r="B13056">
        <v>276575</v>
      </c>
      <c r="C13056">
        <v>13611</v>
      </c>
      <c r="D13056">
        <v>2022</v>
      </c>
      <c r="E13056" t="s">
        <v>935</v>
      </c>
      <c r="F13056">
        <v>2500</v>
      </c>
      <c r="G13056" t="s">
        <v>93</v>
      </c>
      <c r="H13056">
        <v>54248248</v>
      </c>
      <c r="I13056">
        <v>30</v>
      </c>
      <c r="J13056" s="1">
        <v>44713</v>
      </c>
      <c r="K13056" s="1">
        <v>44865</v>
      </c>
      <c r="L13056">
        <v>361655</v>
      </c>
      <c r="M13056">
        <v>2513</v>
      </c>
      <c r="N13056" t="s">
        <v>1240</v>
      </c>
      <c r="O13056">
        <v>25095</v>
      </c>
      <c r="P13056" t="s">
        <v>1330</v>
      </c>
      <c r="Q13056" t="s">
        <v>96</v>
      </c>
      <c r="R13056">
        <v>0</v>
      </c>
      <c r="S13056" t="s">
        <v>112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11086</v>
      </c>
      <c r="Z13056">
        <v>124556</v>
      </c>
      <c r="AA13056">
        <v>354042</v>
      </c>
      <c r="AE13056">
        <v>73280</v>
      </c>
      <c r="AF13056">
        <v>147986</v>
      </c>
      <c r="AG13056">
        <v>13611</v>
      </c>
      <c r="AH13056">
        <v>25</v>
      </c>
      <c r="AI13056" t="s">
        <v>39</v>
      </c>
      <c r="AJ13056">
        <v>25003022022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716577283</v>
      </c>
    </row>
    <row r="13057" spans="1:55">
      <c r="A13057">
        <v>73280</v>
      </c>
      <c r="B13057">
        <v>276575</v>
      </c>
      <c r="C13057">
        <v>13611</v>
      </c>
      <c r="D13057">
        <v>2022</v>
      </c>
      <c r="E13057" t="s">
        <v>935</v>
      </c>
      <c r="F13057">
        <v>2500</v>
      </c>
      <c r="G13057" t="s">
        <v>93</v>
      </c>
      <c r="H13057">
        <v>75947255</v>
      </c>
      <c r="I13057">
        <v>42</v>
      </c>
      <c r="J13057" s="1">
        <v>44713</v>
      </c>
      <c r="K13057" s="1">
        <v>44865</v>
      </c>
      <c r="L13057">
        <v>361654</v>
      </c>
      <c r="M13057">
        <v>2513</v>
      </c>
      <c r="N13057" t="s">
        <v>1240</v>
      </c>
      <c r="O13057">
        <v>25580</v>
      </c>
      <c r="P13057" t="s">
        <v>1242</v>
      </c>
      <c r="Q13057" t="s">
        <v>96</v>
      </c>
      <c r="R13057">
        <v>0</v>
      </c>
      <c r="S13057" t="s">
        <v>112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11086</v>
      </c>
      <c r="Z13057">
        <v>124556</v>
      </c>
      <c r="AA13057">
        <v>354042</v>
      </c>
      <c r="AE13057">
        <v>73280</v>
      </c>
      <c r="AF13057">
        <v>147986</v>
      </c>
      <c r="AG13057">
        <v>13611</v>
      </c>
      <c r="AH13057">
        <v>25</v>
      </c>
      <c r="AI13057" t="s">
        <v>39</v>
      </c>
      <c r="AJ13057">
        <v>25003022022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716577283</v>
      </c>
    </row>
    <row r="13058" spans="1:55">
      <c r="A13058">
        <v>73280</v>
      </c>
      <c r="B13058">
        <v>276575</v>
      </c>
      <c r="C13058">
        <v>13611</v>
      </c>
      <c r="D13058">
        <v>2022</v>
      </c>
      <c r="E13058" t="s">
        <v>935</v>
      </c>
      <c r="F13058">
        <v>2500</v>
      </c>
      <c r="G13058" t="s">
        <v>93</v>
      </c>
      <c r="H13058">
        <v>75947255</v>
      </c>
      <c r="I13058">
        <v>42</v>
      </c>
      <c r="J13058" s="1">
        <v>44713</v>
      </c>
      <c r="K13058" s="1">
        <v>44865</v>
      </c>
      <c r="L13058">
        <v>361654</v>
      </c>
      <c r="M13058">
        <v>2513</v>
      </c>
      <c r="N13058" t="s">
        <v>1240</v>
      </c>
      <c r="O13058">
        <v>25580</v>
      </c>
      <c r="P13058" t="s">
        <v>1242</v>
      </c>
      <c r="Q13058" t="s">
        <v>96</v>
      </c>
      <c r="R13058">
        <v>0</v>
      </c>
      <c r="S13058" t="s">
        <v>112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11086</v>
      </c>
      <c r="Z13058">
        <v>124556</v>
      </c>
      <c r="AA13058">
        <v>354042</v>
      </c>
      <c r="AE13058">
        <v>73280</v>
      </c>
      <c r="AF13058">
        <v>147986</v>
      </c>
      <c r="AG13058">
        <v>13611</v>
      </c>
      <c r="AH13058">
        <v>25</v>
      </c>
      <c r="AI13058" t="s">
        <v>39</v>
      </c>
      <c r="AJ13058">
        <v>25003022022</v>
      </c>
      <c r="AK13058">
        <v>0</v>
      </c>
      <c r="AL13058">
        <v>0</v>
      </c>
      <c r="AM13058">
        <v>0</v>
      </c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716577283</v>
      </c>
    </row>
    <row r="13059" spans="1:55">
      <c r="A13059">
        <v>73280</v>
      </c>
      <c r="B13059">
        <v>276575</v>
      </c>
      <c r="C13059">
        <v>13611</v>
      </c>
      <c r="D13059">
        <v>2022</v>
      </c>
      <c r="E13059" t="s">
        <v>935</v>
      </c>
      <c r="F13059">
        <v>2500</v>
      </c>
      <c r="G13059" t="s">
        <v>93</v>
      </c>
      <c r="H13059">
        <v>90413400</v>
      </c>
      <c r="I13059">
        <v>50</v>
      </c>
      <c r="J13059" s="1">
        <v>44713</v>
      </c>
      <c r="K13059" s="1">
        <v>44865</v>
      </c>
      <c r="L13059">
        <v>361654</v>
      </c>
      <c r="M13059">
        <v>2513</v>
      </c>
      <c r="N13059" t="s">
        <v>1240</v>
      </c>
      <c r="O13059">
        <v>25662</v>
      </c>
      <c r="P13059" t="s">
        <v>1329</v>
      </c>
      <c r="Q13059" t="s">
        <v>96</v>
      </c>
      <c r="R13059">
        <v>0</v>
      </c>
      <c r="S13059" t="s">
        <v>112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11086</v>
      </c>
      <c r="Z13059">
        <v>124556</v>
      </c>
      <c r="AA13059">
        <v>354042</v>
      </c>
      <c r="AE13059">
        <v>73280</v>
      </c>
      <c r="AF13059">
        <v>147986</v>
      </c>
      <c r="AG13059">
        <v>13611</v>
      </c>
      <c r="AH13059">
        <v>25</v>
      </c>
      <c r="AI13059" t="s">
        <v>39</v>
      </c>
      <c r="AJ13059">
        <v>25003022022</v>
      </c>
      <c r="AK13059">
        <v>0</v>
      </c>
      <c r="AL13059">
        <v>0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716577283</v>
      </c>
    </row>
    <row r="13060" spans="1:55">
      <c r="A13060">
        <v>73280</v>
      </c>
      <c r="B13060">
        <v>276575</v>
      </c>
      <c r="C13060">
        <v>13611</v>
      </c>
      <c r="D13060">
        <v>2022</v>
      </c>
      <c r="E13060" t="s">
        <v>935</v>
      </c>
      <c r="F13060">
        <v>2500</v>
      </c>
      <c r="G13060" t="s">
        <v>93</v>
      </c>
      <c r="H13060">
        <v>90413400</v>
      </c>
      <c r="I13060">
        <v>50</v>
      </c>
      <c r="J13060" s="1">
        <v>44713</v>
      </c>
      <c r="K13060" s="1">
        <v>44865</v>
      </c>
      <c r="L13060">
        <v>361654</v>
      </c>
      <c r="M13060">
        <v>2513</v>
      </c>
      <c r="N13060" t="s">
        <v>1240</v>
      </c>
      <c r="O13060">
        <v>25662</v>
      </c>
      <c r="P13060" t="s">
        <v>1329</v>
      </c>
      <c r="Q13060" t="s">
        <v>96</v>
      </c>
      <c r="R13060">
        <v>0</v>
      </c>
      <c r="S13060" t="s">
        <v>112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11086</v>
      </c>
      <c r="Z13060">
        <v>124556</v>
      </c>
      <c r="AA13060">
        <v>354042</v>
      </c>
      <c r="AE13060">
        <v>73280</v>
      </c>
      <c r="AF13060">
        <v>147986</v>
      </c>
      <c r="AG13060">
        <v>13611</v>
      </c>
      <c r="AH13060">
        <v>25</v>
      </c>
      <c r="AI13060" t="s">
        <v>39</v>
      </c>
      <c r="AJ13060">
        <v>25003022022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716577283</v>
      </c>
    </row>
    <row r="13061" spans="1:55">
      <c r="A13061">
        <v>73280</v>
      </c>
      <c r="B13061">
        <v>276575</v>
      </c>
      <c r="C13061">
        <v>13611</v>
      </c>
      <c r="D13061">
        <v>2022</v>
      </c>
      <c r="E13061" t="s">
        <v>935</v>
      </c>
      <c r="F13061">
        <v>2500</v>
      </c>
      <c r="G13061" t="s">
        <v>99</v>
      </c>
      <c r="H13061">
        <v>69174810</v>
      </c>
      <c r="I13061">
        <v>60</v>
      </c>
      <c r="J13061" s="1">
        <v>44713</v>
      </c>
      <c r="K13061" s="1">
        <v>44865</v>
      </c>
      <c r="L13061">
        <v>230583</v>
      </c>
      <c r="M13061">
        <v>2513</v>
      </c>
      <c r="N13061" t="s">
        <v>1240</v>
      </c>
      <c r="O13061">
        <v>25086</v>
      </c>
      <c r="P13061" t="s">
        <v>1337</v>
      </c>
      <c r="Q13061" t="s">
        <v>96</v>
      </c>
      <c r="R13061">
        <v>0</v>
      </c>
      <c r="S13061" t="s">
        <v>112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1983</v>
      </c>
      <c r="Z13061">
        <v>60167</v>
      </c>
      <c r="AA13061">
        <v>226387</v>
      </c>
      <c r="AE13061">
        <v>73280</v>
      </c>
      <c r="AF13061">
        <v>147986</v>
      </c>
      <c r="AG13061">
        <v>13611</v>
      </c>
      <c r="AH13061">
        <v>25</v>
      </c>
      <c r="AI13061" t="s">
        <v>39</v>
      </c>
      <c r="AJ13061">
        <v>25003022022</v>
      </c>
      <c r="AK13061">
        <v>0</v>
      </c>
      <c r="AL13061">
        <v>0</v>
      </c>
      <c r="AM13061">
        <v>0</v>
      </c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716577283</v>
      </c>
    </row>
    <row r="13062" spans="1:55">
      <c r="A13062">
        <v>73280</v>
      </c>
      <c r="B13062">
        <v>276575</v>
      </c>
      <c r="C13062">
        <v>13611</v>
      </c>
      <c r="D13062">
        <v>2022</v>
      </c>
      <c r="E13062" t="s">
        <v>935</v>
      </c>
      <c r="F13062">
        <v>2500</v>
      </c>
      <c r="G13062" t="s">
        <v>99</v>
      </c>
      <c r="H13062">
        <v>69174810</v>
      </c>
      <c r="I13062">
        <v>60</v>
      </c>
      <c r="J13062" s="1">
        <v>44713</v>
      </c>
      <c r="K13062" s="1">
        <v>44865</v>
      </c>
      <c r="L13062">
        <v>230583</v>
      </c>
      <c r="M13062">
        <v>2513</v>
      </c>
      <c r="N13062" t="s">
        <v>1240</v>
      </c>
      <c r="O13062">
        <v>25086</v>
      </c>
      <c r="P13062" t="s">
        <v>1337</v>
      </c>
      <c r="Q13062" t="s">
        <v>96</v>
      </c>
      <c r="R13062">
        <v>0</v>
      </c>
      <c r="S13062" t="s">
        <v>112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1983</v>
      </c>
      <c r="Z13062">
        <v>60167</v>
      </c>
      <c r="AA13062">
        <v>226387</v>
      </c>
      <c r="AE13062">
        <v>73280</v>
      </c>
      <c r="AF13062">
        <v>147986</v>
      </c>
      <c r="AG13062">
        <v>13611</v>
      </c>
      <c r="AH13062">
        <v>25</v>
      </c>
      <c r="AI13062" t="s">
        <v>39</v>
      </c>
      <c r="AJ13062">
        <v>25003022022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716577283</v>
      </c>
    </row>
    <row r="13063" spans="1:55">
      <c r="A13063">
        <v>73280</v>
      </c>
      <c r="B13063">
        <v>276575</v>
      </c>
      <c r="C13063">
        <v>13611</v>
      </c>
      <c r="D13063">
        <v>2022</v>
      </c>
      <c r="E13063" t="s">
        <v>935</v>
      </c>
      <c r="F13063">
        <v>2500</v>
      </c>
      <c r="G13063" t="s">
        <v>99</v>
      </c>
      <c r="H13063">
        <v>81856858</v>
      </c>
      <c r="I13063">
        <v>71</v>
      </c>
      <c r="J13063" s="1">
        <v>44713</v>
      </c>
      <c r="K13063" s="1">
        <v>44865</v>
      </c>
      <c r="L13063">
        <v>230583</v>
      </c>
      <c r="M13063">
        <v>2513</v>
      </c>
      <c r="N13063" t="s">
        <v>1240</v>
      </c>
      <c r="O13063">
        <v>25095</v>
      </c>
      <c r="P13063" t="s">
        <v>1330</v>
      </c>
      <c r="Q13063" t="s">
        <v>96</v>
      </c>
      <c r="R13063">
        <v>0</v>
      </c>
      <c r="S13063" t="s">
        <v>112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1983</v>
      </c>
      <c r="Z13063">
        <v>60167</v>
      </c>
      <c r="AA13063">
        <v>226387</v>
      </c>
      <c r="AE13063">
        <v>73280</v>
      </c>
      <c r="AF13063">
        <v>147986</v>
      </c>
      <c r="AG13063">
        <v>13611</v>
      </c>
      <c r="AH13063">
        <v>25</v>
      </c>
      <c r="AI13063" t="s">
        <v>39</v>
      </c>
      <c r="AJ13063">
        <v>25003022022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716577283</v>
      </c>
    </row>
    <row r="13064" spans="1:55">
      <c r="A13064">
        <v>73280</v>
      </c>
      <c r="B13064">
        <v>276575</v>
      </c>
      <c r="C13064">
        <v>13611</v>
      </c>
      <c r="D13064">
        <v>2022</v>
      </c>
      <c r="E13064" t="s">
        <v>935</v>
      </c>
      <c r="F13064">
        <v>2500</v>
      </c>
      <c r="G13064" t="s">
        <v>99</v>
      </c>
      <c r="H13064">
        <v>81856858</v>
      </c>
      <c r="I13064">
        <v>71</v>
      </c>
      <c r="J13064" s="1">
        <v>44713</v>
      </c>
      <c r="K13064" s="1">
        <v>44865</v>
      </c>
      <c r="L13064">
        <v>230583</v>
      </c>
      <c r="M13064">
        <v>2513</v>
      </c>
      <c r="N13064" t="s">
        <v>1240</v>
      </c>
      <c r="O13064">
        <v>25095</v>
      </c>
      <c r="P13064" t="s">
        <v>1330</v>
      </c>
      <c r="Q13064" t="s">
        <v>96</v>
      </c>
      <c r="R13064">
        <v>0</v>
      </c>
      <c r="S13064" t="s">
        <v>112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1983</v>
      </c>
      <c r="Z13064">
        <v>60167</v>
      </c>
      <c r="AA13064">
        <v>226387</v>
      </c>
      <c r="AE13064">
        <v>73280</v>
      </c>
      <c r="AF13064">
        <v>147986</v>
      </c>
      <c r="AG13064">
        <v>13611</v>
      </c>
      <c r="AH13064">
        <v>25</v>
      </c>
      <c r="AI13064" t="s">
        <v>39</v>
      </c>
      <c r="AJ13064">
        <v>25003022022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716577283</v>
      </c>
    </row>
    <row r="13065" spans="1:55">
      <c r="A13065">
        <v>73280</v>
      </c>
      <c r="B13065">
        <v>276575</v>
      </c>
      <c r="C13065">
        <v>13611</v>
      </c>
      <c r="D13065">
        <v>2022</v>
      </c>
      <c r="E13065" t="s">
        <v>935</v>
      </c>
      <c r="F13065">
        <v>2500</v>
      </c>
      <c r="G13065" t="s">
        <v>99</v>
      </c>
      <c r="H13065">
        <v>51881106</v>
      </c>
      <c r="I13065">
        <v>45</v>
      </c>
      <c r="J13065" s="1">
        <v>44713</v>
      </c>
      <c r="K13065" s="1">
        <v>44865</v>
      </c>
      <c r="L13065">
        <v>230583</v>
      </c>
      <c r="M13065">
        <v>2513</v>
      </c>
      <c r="N13065" t="s">
        <v>1240</v>
      </c>
      <c r="O13065">
        <v>25168</v>
      </c>
      <c r="P13065" t="s">
        <v>1241</v>
      </c>
      <c r="Q13065" t="s">
        <v>96</v>
      </c>
      <c r="R13065">
        <v>0</v>
      </c>
      <c r="S13065" t="s">
        <v>112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1983</v>
      </c>
      <c r="Z13065">
        <v>60167</v>
      </c>
      <c r="AA13065">
        <v>226387</v>
      </c>
      <c r="AE13065">
        <v>73280</v>
      </c>
      <c r="AF13065">
        <v>147986</v>
      </c>
      <c r="AG13065">
        <v>13611</v>
      </c>
      <c r="AH13065">
        <v>25</v>
      </c>
      <c r="AI13065" t="s">
        <v>39</v>
      </c>
      <c r="AJ13065">
        <v>25003022022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716577283</v>
      </c>
    </row>
    <row r="13066" spans="1:55">
      <c r="A13066">
        <v>73280</v>
      </c>
      <c r="B13066">
        <v>276575</v>
      </c>
      <c r="C13066">
        <v>13611</v>
      </c>
      <c r="D13066">
        <v>2022</v>
      </c>
      <c r="E13066" t="s">
        <v>935</v>
      </c>
      <c r="F13066">
        <v>2500</v>
      </c>
      <c r="G13066" t="s">
        <v>99</v>
      </c>
      <c r="H13066">
        <v>51881106</v>
      </c>
      <c r="I13066">
        <v>45</v>
      </c>
      <c r="J13066" s="1">
        <v>44713</v>
      </c>
      <c r="K13066" s="1">
        <v>44865</v>
      </c>
      <c r="L13066">
        <v>230583</v>
      </c>
      <c r="M13066">
        <v>2513</v>
      </c>
      <c r="N13066" t="s">
        <v>1240</v>
      </c>
      <c r="O13066">
        <v>25168</v>
      </c>
      <c r="P13066" t="s">
        <v>1241</v>
      </c>
      <c r="Q13066" t="s">
        <v>96</v>
      </c>
      <c r="R13066">
        <v>0</v>
      </c>
      <c r="S13066" t="s">
        <v>112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1983</v>
      </c>
      <c r="Z13066">
        <v>60167</v>
      </c>
      <c r="AA13066">
        <v>226387</v>
      </c>
      <c r="AE13066">
        <v>73280</v>
      </c>
      <c r="AF13066">
        <v>147986</v>
      </c>
      <c r="AG13066">
        <v>13611</v>
      </c>
      <c r="AH13066">
        <v>25</v>
      </c>
      <c r="AI13066" t="s">
        <v>39</v>
      </c>
      <c r="AJ13066">
        <v>25003022022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716577283</v>
      </c>
    </row>
    <row r="13067" spans="1:55">
      <c r="A13067">
        <v>73280</v>
      </c>
      <c r="B13067">
        <v>276575</v>
      </c>
      <c r="C13067">
        <v>13611</v>
      </c>
      <c r="D13067">
        <v>2022</v>
      </c>
      <c r="E13067" t="s">
        <v>935</v>
      </c>
      <c r="F13067">
        <v>2500</v>
      </c>
      <c r="G13067" t="s">
        <v>99</v>
      </c>
      <c r="H13067">
        <v>21905357</v>
      </c>
      <c r="I13067">
        <v>19</v>
      </c>
      <c r="J13067" s="1">
        <v>44713</v>
      </c>
      <c r="K13067" s="1">
        <v>44865</v>
      </c>
      <c r="L13067">
        <v>230583</v>
      </c>
      <c r="M13067">
        <v>2513</v>
      </c>
      <c r="N13067" t="s">
        <v>1240</v>
      </c>
      <c r="O13067">
        <v>25580</v>
      </c>
      <c r="P13067" t="s">
        <v>1242</v>
      </c>
      <c r="Q13067" t="s">
        <v>96</v>
      </c>
      <c r="R13067">
        <v>0</v>
      </c>
      <c r="S13067" t="s">
        <v>112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1983</v>
      </c>
      <c r="Z13067">
        <v>60167</v>
      </c>
      <c r="AA13067">
        <v>226387</v>
      </c>
      <c r="AE13067">
        <v>73280</v>
      </c>
      <c r="AF13067">
        <v>147986</v>
      </c>
      <c r="AG13067">
        <v>13611</v>
      </c>
      <c r="AH13067">
        <v>25</v>
      </c>
      <c r="AI13067" t="s">
        <v>39</v>
      </c>
      <c r="AJ13067">
        <v>25003022022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716577283</v>
      </c>
    </row>
    <row r="13068" spans="1:55">
      <c r="A13068">
        <v>73280</v>
      </c>
      <c r="B13068">
        <v>276575</v>
      </c>
      <c r="C13068">
        <v>13611</v>
      </c>
      <c r="D13068">
        <v>2022</v>
      </c>
      <c r="E13068" t="s">
        <v>935</v>
      </c>
      <c r="F13068">
        <v>2500</v>
      </c>
      <c r="G13068" t="s">
        <v>99</v>
      </c>
      <c r="H13068">
        <v>21905357</v>
      </c>
      <c r="I13068">
        <v>19</v>
      </c>
      <c r="J13068" s="1">
        <v>44713</v>
      </c>
      <c r="K13068" s="1">
        <v>44865</v>
      </c>
      <c r="L13068">
        <v>230583</v>
      </c>
      <c r="M13068">
        <v>2513</v>
      </c>
      <c r="N13068" t="s">
        <v>1240</v>
      </c>
      <c r="O13068">
        <v>25580</v>
      </c>
      <c r="P13068" t="s">
        <v>1242</v>
      </c>
      <c r="Q13068" t="s">
        <v>96</v>
      </c>
      <c r="R13068">
        <v>0</v>
      </c>
      <c r="S13068" t="s">
        <v>112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1983</v>
      </c>
      <c r="Z13068">
        <v>60167</v>
      </c>
      <c r="AA13068">
        <v>226387</v>
      </c>
      <c r="AE13068">
        <v>73280</v>
      </c>
      <c r="AF13068">
        <v>147986</v>
      </c>
      <c r="AG13068">
        <v>13611</v>
      </c>
      <c r="AH13068">
        <v>25</v>
      </c>
      <c r="AI13068" t="s">
        <v>39</v>
      </c>
      <c r="AJ13068">
        <v>25003022022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716577283</v>
      </c>
    </row>
    <row r="13069" spans="1:55">
      <c r="A13069">
        <v>73280</v>
      </c>
      <c r="B13069">
        <v>276575</v>
      </c>
      <c r="C13069">
        <v>13611</v>
      </c>
      <c r="D13069">
        <v>2022</v>
      </c>
      <c r="E13069" t="s">
        <v>935</v>
      </c>
      <c r="F13069">
        <v>2500</v>
      </c>
      <c r="G13069" t="s">
        <v>99</v>
      </c>
      <c r="H13069">
        <v>161407890</v>
      </c>
      <c r="I13069">
        <v>140</v>
      </c>
      <c r="J13069" s="1">
        <v>44713</v>
      </c>
      <c r="K13069" s="1">
        <v>44865</v>
      </c>
      <c r="L13069">
        <v>230583</v>
      </c>
      <c r="M13069">
        <v>2513</v>
      </c>
      <c r="N13069" t="s">
        <v>1240</v>
      </c>
      <c r="O13069">
        <v>25662</v>
      </c>
      <c r="P13069" t="s">
        <v>1329</v>
      </c>
      <c r="Q13069" t="s">
        <v>96</v>
      </c>
      <c r="R13069">
        <v>0</v>
      </c>
      <c r="S13069" t="s">
        <v>112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1983</v>
      </c>
      <c r="Z13069">
        <v>60167</v>
      </c>
      <c r="AA13069">
        <v>226387</v>
      </c>
      <c r="AE13069">
        <v>73280</v>
      </c>
      <c r="AF13069">
        <v>147986</v>
      </c>
      <c r="AG13069">
        <v>13611</v>
      </c>
      <c r="AH13069">
        <v>25</v>
      </c>
      <c r="AI13069" t="s">
        <v>39</v>
      </c>
      <c r="AJ13069">
        <v>25003022022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716577283</v>
      </c>
    </row>
    <row r="13070" spans="1:55">
      <c r="A13070">
        <v>73280</v>
      </c>
      <c r="B13070">
        <v>276575</v>
      </c>
      <c r="C13070">
        <v>13611</v>
      </c>
      <c r="D13070">
        <v>2022</v>
      </c>
      <c r="E13070" t="s">
        <v>935</v>
      </c>
      <c r="F13070">
        <v>2500</v>
      </c>
      <c r="G13070" t="s">
        <v>99</v>
      </c>
      <c r="H13070">
        <v>161407890</v>
      </c>
      <c r="I13070">
        <v>140</v>
      </c>
      <c r="J13070" s="1">
        <v>44713</v>
      </c>
      <c r="K13070" s="1">
        <v>44865</v>
      </c>
      <c r="L13070">
        <v>230583</v>
      </c>
      <c r="M13070">
        <v>2513</v>
      </c>
      <c r="N13070" t="s">
        <v>1240</v>
      </c>
      <c r="O13070">
        <v>25662</v>
      </c>
      <c r="P13070" t="s">
        <v>1329</v>
      </c>
      <c r="Q13070" t="s">
        <v>96</v>
      </c>
      <c r="R13070">
        <v>0</v>
      </c>
      <c r="S13070" t="s">
        <v>112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1983</v>
      </c>
      <c r="Z13070">
        <v>60167</v>
      </c>
      <c r="AA13070">
        <v>226387</v>
      </c>
      <c r="AE13070">
        <v>73280</v>
      </c>
      <c r="AF13070">
        <v>147986</v>
      </c>
      <c r="AG13070">
        <v>13611</v>
      </c>
      <c r="AH13070">
        <v>25</v>
      </c>
      <c r="AI13070" t="s">
        <v>39</v>
      </c>
      <c r="AJ13070">
        <v>25003022022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716577283</v>
      </c>
    </row>
    <row r="13071" spans="1:55">
      <c r="A13071">
        <v>73431</v>
      </c>
      <c r="B13071">
        <v>276576</v>
      </c>
      <c r="C13071">
        <v>13612</v>
      </c>
      <c r="D13071">
        <v>2022</v>
      </c>
      <c r="E13071" t="s">
        <v>935</v>
      </c>
      <c r="F13071">
        <v>2500</v>
      </c>
      <c r="G13071" t="s">
        <v>93</v>
      </c>
      <c r="H13071">
        <v>307405560</v>
      </c>
      <c r="I13071">
        <v>170</v>
      </c>
      <c r="J13071" s="1">
        <v>44713</v>
      </c>
      <c r="K13071" s="1">
        <v>44865</v>
      </c>
      <c r="L13071">
        <v>361654</v>
      </c>
      <c r="M13071">
        <v>2501</v>
      </c>
      <c r="N13071" t="s">
        <v>1244</v>
      </c>
      <c r="O13071">
        <v>25754</v>
      </c>
      <c r="P13071" t="s">
        <v>1245</v>
      </c>
      <c r="Q13071" t="s">
        <v>96</v>
      </c>
      <c r="R13071">
        <v>0</v>
      </c>
      <c r="S13071" t="s">
        <v>112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11086</v>
      </c>
      <c r="Z13071">
        <v>124556</v>
      </c>
      <c r="AA13071">
        <v>354042</v>
      </c>
      <c r="AE13071">
        <v>73431</v>
      </c>
      <c r="AF13071">
        <v>147982</v>
      </c>
      <c r="AG13071">
        <v>13612</v>
      </c>
      <c r="AH13071">
        <v>25</v>
      </c>
      <c r="AI13071" t="s">
        <v>39</v>
      </c>
      <c r="AJ13071">
        <v>25002932022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307405560</v>
      </c>
    </row>
    <row r="13072" spans="1:55">
      <c r="A13072">
        <v>73294</v>
      </c>
      <c r="B13072">
        <v>276577</v>
      </c>
      <c r="C13072">
        <v>13614</v>
      </c>
      <c r="D13072">
        <v>2022</v>
      </c>
      <c r="E13072" t="s">
        <v>935</v>
      </c>
      <c r="F13072">
        <v>2500</v>
      </c>
      <c r="G13072" t="s">
        <v>157</v>
      </c>
      <c r="H13072">
        <v>165002388</v>
      </c>
      <c r="I13072">
        <v>91</v>
      </c>
      <c r="J13072" s="1">
        <v>44713</v>
      </c>
      <c r="K13072" s="1">
        <v>44865</v>
      </c>
      <c r="L13072">
        <v>362643</v>
      </c>
      <c r="M13072">
        <v>2503</v>
      </c>
      <c r="N13072" t="s">
        <v>968</v>
      </c>
      <c r="O13072">
        <v>25326</v>
      </c>
      <c r="P13072" t="s">
        <v>1343</v>
      </c>
      <c r="Q13072" t="s">
        <v>96</v>
      </c>
      <c r="R13072">
        <v>0</v>
      </c>
      <c r="S13072" t="s">
        <v>112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11086</v>
      </c>
      <c r="Z13072">
        <v>124556</v>
      </c>
      <c r="AA13072">
        <v>354042</v>
      </c>
      <c r="AE13072">
        <v>73294</v>
      </c>
      <c r="AF13072">
        <v>148003</v>
      </c>
      <c r="AG13072">
        <v>13614</v>
      </c>
      <c r="AH13072">
        <v>25</v>
      </c>
      <c r="AI13072" t="s">
        <v>39</v>
      </c>
      <c r="AJ13072">
        <v>25002942022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166652412</v>
      </c>
    </row>
    <row r="13073" spans="1:55">
      <c r="A13073">
        <v>73031</v>
      </c>
      <c r="B13073">
        <v>276578</v>
      </c>
      <c r="C13073">
        <v>13615</v>
      </c>
      <c r="D13073">
        <v>2022</v>
      </c>
      <c r="E13073" t="s">
        <v>377</v>
      </c>
      <c r="F13073">
        <v>5200</v>
      </c>
      <c r="G13073" t="s">
        <v>98</v>
      </c>
      <c r="H13073">
        <v>615727359</v>
      </c>
      <c r="I13073">
        <v>320</v>
      </c>
      <c r="J13073" s="1">
        <v>44715</v>
      </c>
      <c r="K13073" s="1">
        <v>44865</v>
      </c>
      <c r="L13073">
        <v>373491</v>
      </c>
      <c r="M13073">
        <v>5202</v>
      </c>
      <c r="N13073" t="s">
        <v>426</v>
      </c>
      <c r="O13073">
        <v>52001</v>
      </c>
      <c r="P13073" t="s">
        <v>437</v>
      </c>
      <c r="Q13073" t="s">
        <v>96</v>
      </c>
      <c r="R13073">
        <v>0</v>
      </c>
      <c r="S13073" t="s">
        <v>112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11086</v>
      </c>
      <c r="Z13073">
        <v>143932</v>
      </c>
      <c r="AA13073">
        <v>375111</v>
      </c>
      <c r="AE13073">
        <v>73031</v>
      </c>
      <c r="AF13073">
        <v>147600</v>
      </c>
      <c r="AG13073">
        <v>13615</v>
      </c>
      <c r="AH13073">
        <v>52</v>
      </c>
      <c r="AI13073" t="s">
        <v>46</v>
      </c>
      <c r="AJ13073">
        <v>52001832022</v>
      </c>
      <c r="AK13073">
        <v>0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658828275</v>
      </c>
    </row>
    <row r="13074" spans="1:55">
      <c r="A13074">
        <v>73423</v>
      </c>
      <c r="B13074">
        <v>276579</v>
      </c>
      <c r="C13074">
        <v>13627</v>
      </c>
      <c r="D13074">
        <v>2022</v>
      </c>
      <c r="E13074" t="s">
        <v>352</v>
      </c>
      <c r="F13074">
        <v>1800</v>
      </c>
      <c r="G13074" t="s">
        <v>93</v>
      </c>
      <c r="H13074">
        <v>792109551</v>
      </c>
      <c r="I13074">
        <v>412</v>
      </c>
      <c r="J13074" s="1">
        <v>44718</v>
      </c>
      <c r="K13074" s="1">
        <v>44865</v>
      </c>
      <c r="L13074">
        <v>376039</v>
      </c>
      <c r="M13074">
        <v>1803</v>
      </c>
      <c r="N13074" t="s">
        <v>357</v>
      </c>
      <c r="O13074">
        <v>18753</v>
      </c>
      <c r="P13074" t="s">
        <v>359</v>
      </c>
      <c r="Q13074" t="s">
        <v>96</v>
      </c>
      <c r="R13074">
        <v>0</v>
      </c>
      <c r="S13074" t="s">
        <v>97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11086</v>
      </c>
      <c r="Z13074">
        <v>125410</v>
      </c>
      <c r="AA13074">
        <v>378079</v>
      </c>
      <c r="AE13074">
        <v>73423</v>
      </c>
      <c r="AF13074">
        <v>147652</v>
      </c>
      <c r="AG13074">
        <v>13627</v>
      </c>
      <c r="AH13074">
        <v>18</v>
      </c>
      <c r="AI13074" t="s">
        <v>33</v>
      </c>
      <c r="AJ13074">
        <v>18000982022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3051737663</v>
      </c>
    </row>
    <row r="13075" spans="1:55">
      <c r="A13075">
        <v>73423</v>
      </c>
      <c r="B13075">
        <v>276579</v>
      </c>
      <c r="C13075">
        <v>13627</v>
      </c>
      <c r="D13075">
        <v>2022</v>
      </c>
      <c r="E13075" t="s">
        <v>352</v>
      </c>
      <c r="F13075">
        <v>1800</v>
      </c>
      <c r="G13075" t="s">
        <v>93</v>
      </c>
      <c r="H13075">
        <v>792109551</v>
      </c>
      <c r="I13075">
        <v>412</v>
      </c>
      <c r="J13075" s="1">
        <v>44718</v>
      </c>
      <c r="K13075" s="1">
        <v>44865</v>
      </c>
      <c r="L13075">
        <v>376039</v>
      </c>
      <c r="M13075">
        <v>1803</v>
      </c>
      <c r="N13075" t="s">
        <v>357</v>
      </c>
      <c r="O13075">
        <v>18753</v>
      </c>
      <c r="P13075" t="s">
        <v>359</v>
      </c>
      <c r="Q13075" t="s">
        <v>96</v>
      </c>
      <c r="R13075">
        <v>0</v>
      </c>
      <c r="S13075" t="s">
        <v>97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11086</v>
      </c>
      <c r="Z13075">
        <v>125410</v>
      </c>
      <c r="AA13075">
        <v>378079</v>
      </c>
      <c r="AE13075">
        <v>73423</v>
      </c>
      <c r="AF13075">
        <v>147652</v>
      </c>
      <c r="AG13075">
        <v>13627</v>
      </c>
      <c r="AH13075">
        <v>18</v>
      </c>
      <c r="AI13075" t="s">
        <v>33</v>
      </c>
      <c r="AJ13075">
        <v>18000982022</v>
      </c>
      <c r="AK13075">
        <v>0</v>
      </c>
      <c r="AL13075">
        <v>0</v>
      </c>
      <c r="AM13075">
        <v>0</v>
      </c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3051737663</v>
      </c>
    </row>
    <row r="13076" spans="1:55">
      <c r="A13076">
        <v>73423</v>
      </c>
      <c r="B13076">
        <v>276579</v>
      </c>
      <c r="C13076">
        <v>13627</v>
      </c>
      <c r="D13076">
        <v>2022</v>
      </c>
      <c r="E13076" t="s">
        <v>352</v>
      </c>
      <c r="F13076">
        <v>1800</v>
      </c>
      <c r="G13076" t="s">
        <v>100</v>
      </c>
      <c r="H13076">
        <v>2114307269</v>
      </c>
      <c r="I13076">
        <v>1590</v>
      </c>
      <c r="J13076" s="1">
        <v>44718</v>
      </c>
      <c r="K13076" s="1">
        <v>44865</v>
      </c>
      <c r="L13076">
        <v>259517</v>
      </c>
      <c r="M13076">
        <v>1803</v>
      </c>
      <c r="N13076" t="s">
        <v>357</v>
      </c>
      <c r="O13076">
        <v>18753</v>
      </c>
      <c r="P13076" t="s">
        <v>359</v>
      </c>
      <c r="Q13076" t="s">
        <v>96</v>
      </c>
      <c r="R13076">
        <v>0</v>
      </c>
      <c r="S13076" t="s">
        <v>97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1983</v>
      </c>
      <c r="Z13076">
        <v>64335</v>
      </c>
      <c r="AA13076">
        <v>261935</v>
      </c>
      <c r="AE13076">
        <v>73423</v>
      </c>
      <c r="AF13076">
        <v>147652</v>
      </c>
      <c r="AG13076">
        <v>13627</v>
      </c>
      <c r="AH13076">
        <v>18</v>
      </c>
      <c r="AI13076" t="s">
        <v>33</v>
      </c>
      <c r="AJ13076">
        <v>18000982022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3051737663</v>
      </c>
    </row>
    <row r="13077" spans="1:55">
      <c r="A13077">
        <v>73423</v>
      </c>
      <c r="B13077">
        <v>276579</v>
      </c>
      <c r="C13077">
        <v>13627</v>
      </c>
      <c r="D13077">
        <v>2022</v>
      </c>
      <c r="E13077" t="s">
        <v>352</v>
      </c>
      <c r="F13077">
        <v>1800</v>
      </c>
      <c r="G13077" t="s">
        <v>100</v>
      </c>
      <c r="H13077">
        <v>2114307269</v>
      </c>
      <c r="I13077">
        <v>1590</v>
      </c>
      <c r="J13077" s="1">
        <v>44718</v>
      </c>
      <c r="K13077" s="1">
        <v>44865</v>
      </c>
      <c r="L13077">
        <v>259517</v>
      </c>
      <c r="M13077">
        <v>1803</v>
      </c>
      <c r="N13077" t="s">
        <v>357</v>
      </c>
      <c r="O13077">
        <v>18753</v>
      </c>
      <c r="P13077" t="s">
        <v>359</v>
      </c>
      <c r="Q13077" t="s">
        <v>96</v>
      </c>
      <c r="R13077">
        <v>0</v>
      </c>
      <c r="S13077" t="s">
        <v>97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1983</v>
      </c>
      <c r="Z13077">
        <v>64335</v>
      </c>
      <c r="AA13077">
        <v>261935</v>
      </c>
      <c r="AE13077">
        <v>73423</v>
      </c>
      <c r="AF13077">
        <v>147652</v>
      </c>
      <c r="AG13077">
        <v>13627</v>
      </c>
      <c r="AH13077">
        <v>18</v>
      </c>
      <c r="AI13077" t="s">
        <v>33</v>
      </c>
      <c r="AJ13077">
        <v>18000982022</v>
      </c>
      <c r="AK13077">
        <v>0</v>
      </c>
      <c r="AL13077">
        <v>0</v>
      </c>
      <c r="AM13077">
        <v>0</v>
      </c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3051737663</v>
      </c>
    </row>
    <row r="13078" spans="1:55">
      <c r="A13078">
        <v>73041</v>
      </c>
      <c r="B13078">
        <v>276580</v>
      </c>
      <c r="C13078">
        <v>13617</v>
      </c>
      <c r="D13078">
        <v>2022</v>
      </c>
      <c r="E13078" t="s">
        <v>377</v>
      </c>
      <c r="F13078">
        <v>5200</v>
      </c>
      <c r="G13078" t="s">
        <v>98</v>
      </c>
      <c r="H13078">
        <v>423312560</v>
      </c>
      <c r="I13078">
        <v>220</v>
      </c>
      <c r="J13078" s="1">
        <v>44715</v>
      </c>
      <c r="K13078" s="1">
        <v>44865</v>
      </c>
      <c r="L13078">
        <v>373491</v>
      </c>
      <c r="M13078">
        <v>5201</v>
      </c>
      <c r="N13078" t="s">
        <v>426</v>
      </c>
      <c r="O13078">
        <v>52001</v>
      </c>
      <c r="P13078" t="s">
        <v>437</v>
      </c>
      <c r="Q13078" t="s">
        <v>96</v>
      </c>
      <c r="R13078">
        <v>0</v>
      </c>
      <c r="S13078" t="s">
        <v>112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11086</v>
      </c>
      <c r="Z13078">
        <v>143932</v>
      </c>
      <c r="AA13078">
        <v>375111</v>
      </c>
      <c r="AE13078">
        <v>73041</v>
      </c>
      <c r="AF13078">
        <v>147601</v>
      </c>
      <c r="AG13078">
        <v>13617</v>
      </c>
      <c r="AH13078">
        <v>52</v>
      </c>
      <c r="AI13078" t="s">
        <v>46</v>
      </c>
      <c r="AJ13078">
        <v>52001892022</v>
      </c>
      <c r="AK13078">
        <v>0</v>
      </c>
      <c r="AL13078">
        <v>0</v>
      </c>
      <c r="AM13078">
        <v>0</v>
      </c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611636261</v>
      </c>
    </row>
    <row r="13079" spans="1:55">
      <c r="A13079">
        <v>73041</v>
      </c>
      <c r="B13079">
        <v>276580</v>
      </c>
      <c r="C13079">
        <v>13617</v>
      </c>
      <c r="D13079">
        <v>2022</v>
      </c>
      <c r="E13079" t="s">
        <v>377</v>
      </c>
      <c r="F13079">
        <v>5200</v>
      </c>
      <c r="G13079" t="s">
        <v>98</v>
      </c>
      <c r="H13079">
        <v>423312560</v>
      </c>
      <c r="I13079">
        <v>220</v>
      </c>
      <c r="J13079" s="1">
        <v>44715</v>
      </c>
      <c r="K13079" s="1">
        <v>44865</v>
      </c>
      <c r="L13079">
        <v>373491</v>
      </c>
      <c r="M13079">
        <v>5201</v>
      </c>
      <c r="N13079" t="s">
        <v>426</v>
      </c>
      <c r="O13079">
        <v>52001</v>
      </c>
      <c r="P13079" t="s">
        <v>437</v>
      </c>
      <c r="Q13079" t="s">
        <v>96</v>
      </c>
      <c r="R13079">
        <v>0</v>
      </c>
      <c r="S13079" t="s">
        <v>112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11086</v>
      </c>
      <c r="Z13079">
        <v>143932</v>
      </c>
      <c r="AA13079">
        <v>375111</v>
      </c>
      <c r="AE13079">
        <v>73041</v>
      </c>
      <c r="AF13079">
        <v>147601</v>
      </c>
      <c r="AG13079">
        <v>13617</v>
      </c>
      <c r="AH13079">
        <v>52</v>
      </c>
      <c r="AI13079" t="s">
        <v>46</v>
      </c>
      <c r="AJ13079">
        <v>52001892022</v>
      </c>
      <c r="AK13079">
        <v>0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611636261</v>
      </c>
    </row>
    <row r="13080" spans="1:55">
      <c r="A13080">
        <v>73041</v>
      </c>
      <c r="B13080">
        <v>276580</v>
      </c>
      <c r="C13080">
        <v>13617</v>
      </c>
      <c r="D13080">
        <v>2022</v>
      </c>
      <c r="E13080" t="s">
        <v>377</v>
      </c>
      <c r="F13080">
        <v>5200</v>
      </c>
      <c r="G13080" t="s">
        <v>93</v>
      </c>
      <c r="H13080">
        <v>153702780</v>
      </c>
      <c r="I13080">
        <v>85</v>
      </c>
      <c r="J13080" s="1">
        <v>44715</v>
      </c>
      <c r="K13080" s="1">
        <v>44865</v>
      </c>
      <c r="L13080">
        <v>352422</v>
      </c>
      <c r="M13080">
        <v>5202</v>
      </c>
      <c r="N13080" t="s">
        <v>426</v>
      </c>
      <c r="O13080">
        <v>52001</v>
      </c>
      <c r="P13080" t="s">
        <v>437</v>
      </c>
      <c r="Q13080" t="s">
        <v>96</v>
      </c>
      <c r="R13080">
        <v>0</v>
      </c>
      <c r="S13080" t="s">
        <v>112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11086</v>
      </c>
      <c r="Z13080">
        <v>124556</v>
      </c>
      <c r="AA13080">
        <v>354042</v>
      </c>
      <c r="AE13080">
        <v>73041</v>
      </c>
      <c r="AF13080">
        <v>147601</v>
      </c>
      <c r="AG13080">
        <v>13617</v>
      </c>
      <c r="AH13080">
        <v>52</v>
      </c>
      <c r="AI13080" t="s">
        <v>46</v>
      </c>
      <c r="AJ13080">
        <v>52001892022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611636261</v>
      </c>
    </row>
    <row r="13081" spans="1:55">
      <c r="A13081">
        <v>73041</v>
      </c>
      <c r="B13081">
        <v>276580</v>
      </c>
      <c r="C13081">
        <v>13617</v>
      </c>
      <c r="D13081">
        <v>2022</v>
      </c>
      <c r="E13081" t="s">
        <v>377</v>
      </c>
      <c r="F13081">
        <v>5200</v>
      </c>
      <c r="G13081" t="s">
        <v>93</v>
      </c>
      <c r="H13081">
        <v>153702780</v>
      </c>
      <c r="I13081">
        <v>85</v>
      </c>
      <c r="J13081" s="1">
        <v>44715</v>
      </c>
      <c r="K13081" s="1">
        <v>44865</v>
      </c>
      <c r="L13081">
        <v>352422</v>
      </c>
      <c r="M13081">
        <v>5202</v>
      </c>
      <c r="N13081" t="s">
        <v>426</v>
      </c>
      <c r="O13081">
        <v>52001</v>
      </c>
      <c r="P13081" t="s">
        <v>437</v>
      </c>
      <c r="Q13081" t="s">
        <v>96</v>
      </c>
      <c r="R13081">
        <v>0</v>
      </c>
      <c r="S13081" t="s">
        <v>112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11086</v>
      </c>
      <c r="Z13081">
        <v>124556</v>
      </c>
      <c r="AA13081">
        <v>354042</v>
      </c>
      <c r="AE13081">
        <v>73041</v>
      </c>
      <c r="AF13081">
        <v>147601</v>
      </c>
      <c r="AG13081">
        <v>13617</v>
      </c>
      <c r="AH13081">
        <v>52</v>
      </c>
      <c r="AI13081" t="s">
        <v>46</v>
      </c>
      <c r="AJ13081">
        <v>52001892022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611636261</v>
      </c>
    </row>
    <row r="13082" spans="1:55">
      <c r="A13082">
        <v>73035</v>
      </c>
      <c r="B13082">
        <v>276581</v>
      </c>
      <c r="C13082">
        <v>13621</v>
      </c>
      <c r="D13082">
        <v>2022</v>
      </c>
      <c r="E13082" t="s">
        <v>377</v>
      </c>
      <c r="F13082">
        <v>5200</v>
      </c>
      <c r="G13082" t="s">
        <v>93</v>
      </c>
      <c r="H13082">
        <v>301980756</v>
      </c>
      <c r="I13082">
        <v>167</v>
      </c>
      <c r="J13082" s="1">
        <v>44715</v>
      </c>
      <c r="K13082" s="1">
        <v>44865</v>
      </c>
      <c r="L13082">
        <v>352422</v>
      </c>
      <c r="M13082">
        <v>5208</v>
      </c>
      <c r="N13082" t="s">
        <v>477</v>
      </c>
      <c r="O13082">
        <v>52233</v>
      </c>
      <c r="P13082" t="s">
        <v>478</v>
      </c>
      <c r="Q13082" t="s">
        <v>96</v>
      </c>
      <c r="R13082">
        <v>0</v>
      </c>
      <c r="S13082" t="s">
        <v>112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11086</v>
      </c>
      <c r="Z13082">
        <v>124556</v>
      </c>
      <c r="AA13082">
        <v>354042</v>
      </c>
      <c r="AE13082">
        <v>73035</v>
      </c>
      <c r="AF13082">
        <v>147619</v>
      </c>
      <c r="AG13082">
        <v>13621</v>
      </c>
      <c r="AH13082">
        <v>52</v>
      </c>
      <c r="AI13082" t="s">
        <v>46</v>
      </c>
      <c r="AJ13082">
        <v>52001872022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1372373721</v>
      </c>
    </row>
    <row r="13083" spans="1:55">
      <c r="A13083">
        <v>73035</v>
      </c>
      <c r="B13083">
        <v>276581</v>
      </c>
      <c r="C13083">
        <v>13621</v>
      </c>
      <c r="D13083">
        <v>2022</v>
      </c>
      <c r="E13083" t="s">
        <v>377</v>
      </c>
      <c r="F13083">
        <v>5200</v>
      </c>
      <c r="G13083" t="s">
        <v>93</v>
      </c>
      <c r="H13083">
        <v>301980756</v>
      </c>
      <c r="I13083">
        <v>167</v>
      </c>
      <c r="J13083" s="1">
        <v>44715</v>
      </c>
      <c r="K13083" s="1">
        <v>44865</v>
      </c>
      <c r="L13083">
        <v>352422</v>
      </c>
      <c r="M13083">
        <v>5208</v>
      </c>
      <c r="N13083" t="s">
        <v>477</v>
      </c>
      <c r="O13083">
        <v>52233</v>
      </c>
      <c r="P13083" t="s">
        <v>478</v>
      </c>
      <c r="Q13083" t="s">
        <v>96</v>
      </c>
      <c r="R13083">
        <v>0</v>
      </c>
      <c r="S13083" t="s">
        <v>112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11086</v>
      </c>
      <c r="Z13083">
        <v>124556</v>
      </c>
      <c r="AA13083">
        <v>354042</v>
      </c>
      <c r="AE13083">
        <v>73035</v>
      </c>
      <c r="AF13083">
        <v>147619</v>
      </c>
      <c r="AG13083">
        <v>13621</v>
      </c>
      <c r="AH13083">
        <v>52</v>
      </c>
      <c r="AI13083" t="s">
        <v>46</v>
      </c>
      <c r="AJ13083">
        <v>52001872022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1372373721</v>
      </c>
    </row>
    <row r="13084" spans="1:55">
      <c r="A13084">
        <v>73035</v>
      </c>
      <c r="B13084">
        <v>276581</v>
      </c>
      <c r="C13084">
        <v>13621</v>
      </c>
      <c r="D13084">
        <v>2022</v>
      </c>
      <c r="E13084" t="s">
        <v>377</v>
      </c>
      <c r="F13084">
        <v>5200</v>
      </c>
      <c r="G13084" t="s">
        <v>93</v>
      </c>
      <c r="H13084">
        <v>72330720</v>
      </c>
      <c r="I13084">
        <v>40</v>
      </c>
      <c r="J13084" s="1">
        <v>44715</v>
      </c>
      <c r="K13084" s="1">
        <v>44865</v>
      </c>
      <c r="L13084">
        <v>352422</v>
      </c>
      <c r="M13084">
        <v>5208</v>
      </c>
      <c r="N13084" t="s">
        <v>477</v>
      </c>
      <c r="O13084">
        <v>52256</v>
      </c>
      <c r="P13084" t="s">
        <v>479</v>
      </c>
      <c r="Q13084" t="s">
        <v>96</v>
      </c>
      <c r="R13084">
        <v>0</v>
      </c>
      <c r="S13084" t="s">
        <v>112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11086</v>
      </c>
      <c r="Z13084">
        <v>124556</v>
      </c>
      <c r="AA13084">
        <v>354042</v>
      </c>
      <c r="AE13084">
        <v>73035</v>
      </c>
      <c r="AF13084">
        <v>147619</v>
      </c>
      <c r="AG13084">
        <v>13621</v>
      </c>
      <c r="AH13084">
        <v>52</v>
      </c>
      <c r="AI13084" t="s">
        <v>46</v>
      </c>
      <c r="AJ13084">
        <v>52001872022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1372373721</v>
      </c>
    </row>
    <row r="13085" spans="1:55">
      <c r="A13085">
        <v>73035</v>
      </c>
      <c r="B13085">
        <v>276581</v>
      </c>
      <c r="C13085">
        <v>13621</v>
      </c>
      <c r="D13085">
        <v>2022</v>
      </c>
      <c r="E13085" t="s">
        <v>377</v>
      </c>
      <c r="F13085">
        <v>5200</v>
      </c>
      <c r="G13085" t="s">
        <v>93</v>
      </c>
      <c r="H13085">
        <v>72330720</v>
      </c>
      <c r="I13085">
        <v>40</v>
      </c>
      <c r="J13085" s="1">
        <v>44715</v>
      </c>
      <c r="K13085" s="1">
        <v>44865</v>
      </c>
      <c r="L13085">
        <v>352422</v>
      </c>
      <c r="M13085">
        <v>5208</v>
      </c>
      <c r="N13085" t="s">
        <v>477</v>
      </c>
      <c r="O13085">
        <v>52256</v>
      </c>
      <c r="P13085" t="s">
        <v>479</v>
      </c>
      <c r="Q13085" t="s">
        <v>96</v>
      </c>
      <c r="R13085">
        <v>0</v>
      </c>
      <c r="S13085" t="s">
        <v>112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11086</v>
      </c>
      <c r="Z13085">
        <v>124556</v>
      </c>
      <c r="AA13085">
        <v>354042</v>
      </c>
      <c r="AE13085">
        <v>73035</v>
      </c>
      <c r="AF13085">
        <v>147619</v>
      </c>
      <c r="AG13085">
        <v>13621</v>
      </c>
      <c r="AH13085">
        <v>52</v>
      </c>
      <c r="AI13085" t="s">
        <v>46</v>
      </c>
      <c r="AJ13085">
        <v>52001872022</v>
      </c>
      <c r="AK13085">
        <v>0</v>
      </c>
      <c r="AL13085">
        <v>0</v>
      </c>
      <c r="AM13085">
        <v>0</v>
      </c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1372373721</v>
      </c>
    </row>
    <row r="13086" spans="1:55">
      <c r="A13086">
        <v>73035</v>
      </c>
      <c r="B13086">
        <v>276581</v>
      </c>
      <c r="C13086">
        <v>13621</v>
      </c>
      <c r="D13086">
        <v>2022</v>
      </c>
      <c r="E13086" t="s">
        <v>377</v>
      </c>
      <c r="F13086">
        <v>5200</v>
      </c>
      <c r="G13086" t="s">
        <v>93</v>
      </c>
      <c r="H13086">
        <v>148277976</v>
      </c>
      <c r="I13086">
        <v>82</v>
      </c>
      <c r="J13086" s="1">
        <v>44715</v>
      </c>
      <c r="K13086" s="1">
        <v>44865</v>
      </c>
      <c r="L13086">
        <v>352422</v>
      </c>
      <c r="M13086">
        <v>5208</v>
      </c>
      <c r="N13086" t="s">
        <v>477</v>
      </c>
      <c r="O13086">
        <v>52540</v>
      </c>
      <c r="P13086" t="s">
        <v>481</v>
      </c>
      <c r="Q13086" t="s">
        <v>96</v>
      </c>
      <c r="R13086">
        <v>0</v>
      </c>
      <c r="S13086" t="s">
        <v>112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11086</v>
      </c>
      <c r="Z13086">
        <v>124556</v>
      </c>
      <c r="AA13086">
        <v>354042</v>
      </c>
      <c r="AE13086">
        <v>73035</v>
      </c>
      <c r="AF13086">
        <v>147619</v>
      </c>
      <c r="AG13086">
        <v>13621</v>
      </c>
      <c r="AH13086">
        <v>52</v>
      </c>
      <c r="AI13086" t="s">
        <v>46</v>
      </c>
      <c r="AJ13086">
        <v>52001872022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1372373721</v>
      </c>
    </row>
    <row r="13087" spans="1:55">
      <c r="A13087">
        <v>73035</v>
      </c>
      <c r="B13087">
        <v>276581</v>
      </c>
      <c r="C13087">
        <v>13621</v>
      </c>
      <c r="D13087">
        <v>2022</v>
      </c>
      <c r="E13087" t="s">
        <v>377</v>
      </c>
      <c r="F13087">
        <v>5200</v>
      </c>
      <c r="G13087" t="s">
        <v>93</v>
      </c>
      <c r="H13087">
        <v>148277976</v>
      </c>
      <c r="I13087">
        <v>82</v>
      </c>
      <c r="J13087" s="1">
        <v>44715</v>
      </c>
      <c r="K13087" s="1">
        <v>44865</v>
      </c>
      <c r="L13087">
        <v>352422</v>
      </c>
      <c r="M13087">
        <v>5208</v>
      </c>
      <c r="N13087" t="s">
        <v>477</v>
      </c>
      <c r="O13087">
        <v>52540</v>
      </c>
      <c r="P13087" t="s">
        <v>481</v>
      </c>
      <c r="Q13087" t="s">
        <v>96</v>
      </c>
      <c r="R13087">
        <v>0</v>
      </c>
      <c r="S13087" t="s">
        <v>112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11086</v>
      </c>
      <c r="Z13087">
        <v>124556</v>
      </c>
      <c r="AA13087">
        <v>354042</v>
      </c>
      <c r="AE13087">
        <v>73035</v>
      </c>
      <c r="AF13087">
        <v>147619</v>
      </c>
      <c r="AG13087">
        <v>13621</v>
      </c>
      <c r="AH13087">
        <v>52</v>
      </c>
      <c r="AI13087" t="s">
        <v>46</v>
      </c>
      <c r="AJ13087">
        <v>52001872022</v>
      </c>
      <c r="AK13087">
        <v>0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1372373721</v>
      </c>
    </row>
    <row r="13088" spans="1:55">
      <c r="A13088">
        <v>73035</v>
      </c>
      <c r="B13088">
        <v>276581</v>
      </c>
      <c r="C13088">
        <v>13621</v>
      </c>
      <c r="D13088">
        <v>2022</v>
      </c>
      <c r="E13088" t="s">
        <v>377</v>
      </c>
      <c r="F13088">
        <v>5200</v>
      </c>
      <c r="G13088" t="s">
        <v>93</v>
      </c>
      <c r="H13088">
        <v>162744120</v>
      </c>
      <c r="I13088">
        <v>90</v>
      </c>
      <c r="J13088" s="1">
        <v>44715</v>
      </c>
      <c r="K13088" s="1">
        <v>44865</v>
      </c>
      <c r="L13088">
        <v>352422</v>
      </c>
      <c r="M13088">
        <v>5208</v>
      </c>
      <c r="N13088" t="s">
        <v>477</v>
      </c>
      <c r="O13088">
        <v>52786</v>
      </c>
      <c r="P13088" t="s">
        <v>482</v>
      </c>
      <c r="Q13088" t="s">
        <v>96</v>
      </c>
      <c r="R13088">
        <v>0</v>
      </c>
      <c r="S13088" t="s">
        <v>112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11086</v>
      </c>
      <c r="Z13088">
        <v>124556</v>
      </c>
      <c r="AA13088">
        <v>354042</v>
      </c>
      <c r="AE13088">
        <v>73035</v>
      </c>
      <c r="AF13088">
        <v>147619</v>
      </c>
      <c r="AG13088">
        <v>13621</v>
      </c>
      <c r="AH13088">
        <v>52</v>
      </c>
      <c r="AI13088" t="s">
        <v>46</v>
      </c>
      <c r="AJ13088">
        <v>52001872022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1372373721</v>
      </c>
    </row>
    <row r="13089" spans="1:55">
      <c r="A13089">
        <v>73035</v>
      </c>
      <c r="B13089">
        <v>276581</v>
      </c>
      <c r="C13089">
        <v>13621</v>
      </c>
      <c r="D13089">
        <v>2022</v>
      </c>
      <c r="E13089" t="s">
        <v>377</v>
      </c>
      <c r="F13089">
        <v>5200</v>
      </c>
      <c r="G13089" t="s">
        <v>93</v>
      </c>
      <c r="H13089">
        <v>162744120</v>
      </c>
      <c r="I13089">
        <v>90</v>
      </c>
      <c r="J13089" s="1">
        <v>44715</v>
      </c>
      <c r="K13089" s="1">
        <v>44865</v>
      </c>
      <c r="L13089">
        <v>352422</v>
      </c>
      <c r="M13089">
        <v>5208</v>
      </c>
      <c r="N13089" t="s">
        <v>477</v>
      </c>
      <c r="O13089">
        <v>52786</v>
      </c>
      <c r="P13089" t="s">
        <v>482</v>
      </c>
      <c r="Q13089" t="s">
        <v>96</v>
      </c>
      <c r="R13089">
        <v>0</v>
      </c>
      <c r="S13089" t="s">
        <v>112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11086</v>
      </c>
      <c r="Z13089">
        <v>124556</v>
      </c>
      <c r="AA13089">
        <v>354042</v>
      </c>
      <c r="AE13089">
        <v>73035</v>
      </c>
      <c r="AF13089">
        <v>147619</v>
      </c>
      <c r="AG13089">
        <v>13621</v>
      </c>
      <c r="AH13089">
        <v>52</v>
      </c>
      <c r="AI13089" t="s">
        <v>46</v>
      </c>
      <c r="AJ13089">
        <v>52001872022</v>
      </c>
      <c r="AK13089">
        <v>0</v>
      </c>
      <c r="AL13089">
        <v>0</v>
      </c>
      <c r="AM13089">
        <v>0</v>
      </c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1372373721</v>
      </c>
    </row>
    <row r="13090" spans="1:55">
      <c r="A13090">
        <v>73035</v>
      </c>
      <c r="B13090">
        <v>276581</v>
      </c>
      <c r="C13090">
        <v>13621</v>
      </c>
      <c r="D13090">
        <v>2022</v>
      </c>
      <c r="E13090" t="s">
        <v>377</v>
      </c>
      <c r="F13090">
        <v>5200</v>
      </c>
      <c r="G13090" t="s">
        <v>98</v>
      </c>
      <c r="H13090">
        <v>150083549</v>
      </c>
      <c r="I13090">
        <v>78</v>
      </c>
      <c r="J13090" s="1">
        <v>44715</v>
      </c>
      <c r="K13090" s="1">
        <v>44865</v>
      </c>
      <c r="L13090">
        <v>373491</v>
      </c>
      <c r="M13090">
        <v>5208</v>
      </c>
      <c r="N13090" t="s">
        <v>477</v>
      </c>
      <c r="O13090">
        <v>52540</v>
      </c>
      <c r="P13090" t="s">
        <v>481</v>
      </c>
      <c r="Q13090" t="s">
        <v>96</v>
      </c>
      <c r="R13090">
        <v>0</v>
      </c>
      <c r="S13090" t="s">
        <v>112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11086</v>
      </c>
      <c r="Z13090">
        <v>143932</v>
      </c>
      <c r="AA13090">
        <v>375111</v>
      </c>
      <c r="AE13090">
        <v>73035</v>
      </c>
      <c r="AF13090">
        <v>147619</v>
      </c>
      <c r="AG13090">
        <v>13621</v>
      </c>
      <c r="AH13090">
        <v>52</v>
      </c>
      <c r="AI13090" t="s">
        <v>46</v>
      </c>
      <c r="AJ13090">
        <v>52001872022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1372373721</v>
      </c>
    </row>
    <row r="13091" spans="1:55">
      <c r="A13091">
        <v>73035</v>
      </c>
      <c r="B13091">
        <v>276581</v>
      </c>
      <c r="C13091">
        <v>13621</v>
      </c>
      <c r="D13091">
        <v>2022</v>
      </c>
      <c r="E13091" t="s">
        <v>377</v>
      </c>
      <c r="F13091">
        <v>5200</v>
      </c>
      <c r="G13091" t="s">
        <v>98</v>
      </c>
      <c r="H13091">
        <v>150083549</v>
      </c>
      <c r="I13091">
        <v>78</v>
      </c>
      <c r="J13091" s="1">
        <v>44715</v>
      </c>
      <c r="K13091" s="1">
        <v>44865</v>
      </c>
      <c r="L13091">
        <v>373491</v>
      </c>
      <c r="M13091">
        <v>5208</v>
      </c>
      <c r="N13091" t="s">
        <v>477</v>
      </c>
      <c r="O13091">
        <v>52540</v>
      </c>
      <c r="P13091" t="s">
        <v>481</v>
      </c>
      <c r="Q13091" t="s">
        <v>96</v>
      </c>
      <c r="R13091">
        <v>0</v>
      </c>
      <c r="S13091" t="s">
        <v>112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11086</v>
      </c>
      <c r="Z13091">
        <v>143932</v>
      </c>
      <c r="AA13091">
        <v>375111</v>
      </c>
      <c r="AE13091">
        <v>73035</v>
      </c>
      <c r="AF13091">
        <v>147619</v>
      </c>
      <c r="AG13091">
        <v>13621</v>
      </c>
      <c r="AH13091">
        <v>52</v>
      </c>
      <c r="AI13091" t="s">
        <v>46</v>
      </c>
      <c r="AJ13091">
        <v>52001872022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1372373721</v>
      </c>
    </row>
    <row r="13092" spans="1:55">
      <c r="A13092">
        <v>73035</v>
      </c>
      <c r="B13092">
        <v>276581</v>
      </c>
      <c r="C13092">
        <v>13621</v>
      </c>
      <c r="D13092">
        <v>2022</v>
      </c>
      <c r="E13092" t="s">
        <v>377</v>
      </c>
      <c r="F13092">
        <v>5200</v>
      </c>
      <c r="G13092" t="s">
        <v>98</v>
      </c>
      <c r="H13092">
        <v>188566499</v>
      </c>
      <c r="I13092">
        <v>98</v>
      </c>
      <c r="J13092" s="1">
        <v>44715</v>
      </c>
      <c r="K13092" s="1">
        <v>44865</v>
      </c>
      <c r="L13092">
        <v>373491</v>
      </c>
      <c r="M13092">
        <v>5208</v>
      </c>
      <c r="N13092" t="s">
        <v>477</v>
      </c>
      <c r="O13092">
        <v>52786</v>
      </c>
      <c r="P13092" t="s">
        <v>482</v>
      </c>
      <c r="Q13092" t="s">
        <v>96</v>
      </c>
      <c r="R13092">
        <v>0</v>
      </c>
      <c r="S13092" t="s">
        <v>112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11086</v>
      </c>
      <c r="Z13092">
        <v>143932</v>
      </c>
      <c r="AA13092">
        <v>375111</v>
      </c>
      <c r="AE13092">
        <v>73035</v>
      </c>
      <c r="AF13092">
        <v>147619</v>
      </c>
      <c r="AG13092">
        <v>13621</v>
      </c>
      <c r="AH13092">
        <v>52</v>
      </c>
      <c r="AI13092" t="s">
        <v>46</v>
      </c>
      <c r="AJ13092">
        <v>52001872022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1372373721</v>
      </c>
    </row>
    <row r="13093" spans="1:55">
      <c r="A13093">
        <v>73035</v>
      </c>
      <c r="B13093">
        <v>276581</v>
      </c>
      <c r="C13093">
        <v>13621</v>
      </c>
      <c r="D13093">
        <v>2022</v>
      </c>
      <c r="E13093" t="s">
        <v>377</v>
      </c>
      <c r="F13093">
        <v>5200</v>
      </c>
      <c r="G13093" t="s">
        <v>98</v>
      </c>
      <c r="H13093">
        <v>188566499</v>
      </c>
      <c r="I13093">
        <v>98</v>
      </c>
      <c r="J13093" s="1">
        <v>44715</v>
      </c>
      <c r="K13093" s="1">
        <v>44865</v>
      </c>
      <c r="L13093">
        <v>373491</v>
      </c>
      <c r="M13093">
        <v>5208</v>
      </c>
      <c r="N13093" t="s">
        <v>477</v>
      </c>
      <c r="O13093">
        <v>52786</v>
      </c>
      <c r="P13093" t="s">
        <v>482</v>
      </c>
      <c r="Q13093" t="s">
        <v>96</v>
      </c>
      <c r="R13093">
        <v>0</v>
      </c>
      <c r="S13093" t="s">
        <v>112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11086</v>
      </c>
      <c r="Z13093">
        <v>143932</v>
      </c>
      <c r="AA13093">
        <v>375111</v>
      </c>
      <c r="AE13093">
        <v>73035</v>
      </c>
      <c r="AF13093">
        <v>147619</v>
      </c>
      <c r="AG13093">
        <v>13621</v>
      </c>
      <c r="AH13093">
        <v>52</v>
      </c>
      <c r="AI13093" t="s">
        <v>46</v>
      </c>
      <c r="AJ13093">
        <v>52001872022</v>
      </c>
      <c r="AK13093">
        <v>0</v>
      </c>
      <c r="AL13093">
        <v>0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1372373721</v>
      </c>
    </row>
    <row r="13094" spans="1:55">
      <c r="A13094">
        <v>73035</v>
      </c>
      <c r="B13094">
        <v>276581</v>
      </c>
      <c r="C13094">
        <v>13621</v>
      </c>
      <c r="D13094">
        <v>2022</v>
      </c>
      <c r="E13094" t="s">
        <v>377</v>
      </c>
      <c r="F13094">
        <v>5200</v>
      </c>
      <c r="G13094" t="s">
        <v>93</v>
      </c>
      <c r="H13094">
        <v>235074840</v>
      </c>
      <c r="I13094">
        <v>130</v>
      </c>
      <c r="J13094" s="1">
        <v>44715</v>
      </c>
      <c r="K13094" s="1">
        <v>44865</v>
      </c>
      <c r="L13094">
        <v>352422</v>
      </c>
      <c r="M13094">
        <v>5208</v>
      </c>
      <c r="N13094" t="s">
        <v>477</v>
      </c>
      <c r="O13094">
        <v>52405</v>
      </c>
      <c r="P13094" t="s">
        <v>480</v>
      </c>
      <c r="Q13094" t="s">
        <v>96</v>
      </c>
      <c r="R13094">
        <v>0</v>
      </c>
      <c r="S13094" t="s">
        <v>112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11086</v>
      </c>
      <c r="Z13094">
        <v>124556</v>
      </c>
      <c r="AA13094">
        <v>354042</v>
      </c>
      <c r="AE13094">
        <v>73035</v>
      </c>
      <c r="AF13094">
        <v>147619</v>
      </c>
      <c r="AG13094">
        <v>13621</v>
      </c>
      <c r="AH13094">
        <v>52</v>
      </c>
      <c r="AI13094" t="s">
        <v>46</v>
      </c>
      <c r="AJ13094">
        <v>52001872022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1372373721</v>
      </c>
    </row>
    <row r="13095" spans="1:55">
      <c r="A13095">
        <v>73035</v>
      </c>
      <c r="B13095">
        <v>276581</v>
      </c>
      <c r="C13095">
        <v>13621</v>
      </c>
      <c r="D13095">
        <v>2022</v>
      </c>
      <c r="E13095" t="s">
        <v>377</v>
      </c>
      <c r="F13095">
        <v>5200</v>
      </c>
      <c r="G13095" t="s">
        <v>93</v>
      </c>
      <c r="H13095">
        <v>235074840</v>
      </c>
      <c r="I13095">
        <v>130</v>
      </c>
      <c r="J13095" s="1">
        <v>44715</v>
      </c>
      <c r="K13095" s="1">
        <v>44865</v>
      </c>
      <c r="L13095">
        <v>352422</v>
      </c>
      <c r="M13095">
        <v>5208</v>
      </c>
      <c r="N13095" t="s">
        <v>477</v>
      </c>
      <c r="O13095">
        <v>52405</v>
      </c>
      <c r="P13095" t="s">
        <v>480</v>
      </c>
      <c r="Q13095" t="s">
        <v>96</v>
      </c>
      <c r="R13095">
        <v>0</v>
      </c>
      <c r="S13095" t="s">
        <v>112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11086</v>
      </c>
      <c r="Z13095">
        <v>124556</v>
      </c>
      <c r="AA13095">
        <v>354042</v>
      </c>
      <c r="AE13095">
        <v>73035</v>
      </c>
      <c r="AF13095">
        <v>147619</v>
      </c>
      <c r="AG13095">
        <v>13621</v>
      </c>
      <c r="AH13095">
        <v>52</v>
      </c>
      <c r="AI13095" t="s">
        <v>46</v>
      </c>
      <c r="AJ13095">
        <v>52001872022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1372373721</v>
      </c>
    </row>
    <row r="13096" spans="1:55">
      <c r="A13096">
        <v>73592</v>
      </c>
      <c r="B13096">
        <v>276582</v>
      </c>
      <c r="C13096">
        <v>13618</v>
      </c>
      <c r="D13096">
        <v>2022</v>
      </c>
      <c r="E13096" t="s">
        <v>377</v>
      </c>
      <c r="F13096">
        <v>5200</v>
      </c>
      <c r="G13096" t="s">
        <v>93</v>
      </c>
      <c r="H13096">
        <v>600596976</v>
      </c>
      <c r="I13096">
        <v>368</v>
      </c>
      <c r="J13096" s="1">
        <v>44715</v>
      </c>
      <c r="K13096" s="1">
        <v>44865</v>
      </c>
      <c r="L13096">
        <v>352422</v>
      </c>
      <c r="M13096">
        <v>5203</v>
      </c>
      <c r="N13096" t="s">
        <v>483</v>
      </c>
      <c r="O13096">
        <v>52490</v>
      </c>
      <c r="P13096" t="s">
        <v>486</v>
      </c>
      <c r="Q13096" t="s">
        <v>96</v>
      </c>
      <c r="R13096">
        <v>0</v>
      </c>
      <c r="S13096" t="s">
        <v>112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11086</v>
      </c>
      <c r="Z13096">
        <v>124556</v>
      </c>
      <c r="AA13096">
        <v>354042</v>
      </c>
      <c r="AE13096">
        <v>73592</v>
      </c>
      <c r="AF13096">
        <v>147769</v>
      </c>
      <c r="AG13096">
        <v>13618</v>
      </c>
      <c r="AH13096">
        <v>52</v>
      </c>
      <c r="AI13096" t="s">
        <v>46</v>
      </c>
      <c r="AJ13096">
        <v>52002132022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636632795</v>
      </c>
    </row>
    <row r="13097" spans="1:55">
      <c r="A13097">
        <v>73188</v>
      </c>
      <c r="B13097">
        <v>276583</v>
      </c>
      <c r="C13097">
        <v>13619</v>
      </c>
      <c r="D13097">
        <v>2022</v>
      </c>
      <c r="E13097" t="s">
        <v>352</v>
      </c>
      <c r="F13097">
        <v>1800</v>
      </c>
      <c r="G13097" t="s">
        <v>98</v>
      </c>
      <c r="H13097">
        <v>623773656</v>
      </c>
      <c r="I13097">
        <v>306</v>
      </c>
      <c r="J13097" s="1">
        <v>44718</v>
      </c>
      <c r="K13097" s="1">
        <v>44865</v>
      </c>
      <c r="L13097">
        <v>397108</v>
      </c>
      <c r="M13097">
        <v>1801</v>
      </c>
      <c r="N13097" t="s">
        <v>360</v>
      </c>
      <c r="O13097">
        <v>18001</v>
      </c>
      <c r="P13097" t="s">
        <v>354</v>
      </c>
      <c r="Q13097" t="s">
        <v>96</v>
      </c>
      <c r="R13097">
        <v>0</v>
      </c>
      <c r="S13097" t="s">
        <v>97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11086</v>
      </c>
      <c r="Z13097">
        <v>146479</v>
      </c>
      <c r="AA13097">
        <v>399148</v>
      </c>
      <c r="AE13097">
        <v>73188</v>
      </c>
      <c r="AF13097">
        <v>147651</v>
      </c>
      <c r="AG13097">
        <v>13619</v>
      </c>
      <c r="AH13097">
        <v>18</v>
      </c>
      <c r="AI13097" t="s">
        <v>33</v>
      </c>
      <c r="AJ13097">
        <v>18000932022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648724602</v>
      </c>
    </row>
    <row r="13098" spans="1:55">
      <c r="A13098">
        <v>73159</v>
      </c>
      <c r="B13098">
        <v>276584</v>
      </c>
      <c r="C13098">
        <v>13620</v>
      </c>
      <c r="D13098">
        <v>2022</v>
      </c>
      <c r="E13098" t="s">
        <v>377</v>
      </c>
      <c r="F13098">
        <v>5200</v>
      </c>
      <c r="G13098" t="s">
        <v>98</v>
      </c>
      <c r="H13098">
        <v>1091342421</v>
      </c>
      <c r="I13098">
        <v>606</v>
      </c>
      <c r="J13098" s="1">
        <v>44721</v>
      </c>
      <c r="K13098" s="1">
        <v>44865</v>
      </c>
      <c r="L13098">
        <v>373491</v>
      </c>
      <c r="M13098">
        <v>5203</v>
      </c>
      <c r="N13098" t="s">
        <v>483</v>
      </c>
      <c r="O13098">
        <v>52835</v>
      </c>
      <c r="P13098" t="s">
        <v>487</v>
      </c>
      <c r="Q13098" t="s">
        <v>96</v>
      </c>
      <c r="R13098">
        <v>0</v>
      </c>
      <c r="S13098" t="s">
        <v>112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11086</v>
      </c>
      <c r="Z13098">
        <v>143932</v>
      </c>
      <c r="AA13098">
        <v>375111</v>
      </c>
      <c r="AE13098">
        <v>73159</v>
      </c>
      <c r="AF13098">
        <v>147770</v>
      </c>
      <c r="AG13098">
        <v>13620</v>
      </c>
      <c r="AH13098">
        <v>52</v>
      </c>
      <c r="AI13098" t="s">
        <v>46</v>
      </c>
      <c r="AJ13098">
        <v>52002022022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1524386481</v>
      </c>
    </row>
    <row r="13099" spans="1:55">
      <c r="A13099">
        <v>73159</v>
      </c>
      <c r="B13099">
        <v>276584</v>
      </c>
      <c r="C13099">
        <v>13620</v>
      </c>
      <c r="D13099">
        <v>2022</v>
      </c>
      <c r="E13099" t="s">
        <v>377</v>
      </c>
      <c r="F13099">
        <v>5200</v>
      </c>
      <c r="G13099" t="s">
        <v>98</v>
      </c>
      <c r="H13099">
        <v>1091342421</v>
      </c>
      <c r="I13099">
        <v>606</v>
      </c>
      <c r="J13099" s="1">
        <v>44721</v>
      </c>
      <c r="K13099" s="1">
        <v>44865</v>
      </c>
      <c r="L13099">
        <v>373491</v>
      </c>
      <c r="M13099">
        <v>5203</v>
      </c>
      <c r="N13099" t="s">
        <v>483</v>
      </c>
      <c r="O13099">
        <v>52835</v>
      </c>
      <c r="P13099" t="s">
        <v>487</v>
      </c>
      <c r="Q13099" t="s">
        <v>96</v>
      </c>
      <c r="R13099">
        <v>0</v>
      </c>
      <c r="S13099" t="s">
        <v>112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11086</v>
      </c>
      <c r="Z13099">
        <v>143932</v>
      </c>
      <c r="AA13099">
        <v>375111</v>
      </c>
      <c r="AE13099">
        <v>73159</v>
      </c>
      <c r="AF13099">
        <v>147770</v>
      </c>
      <c r="AG13099">
        <v>13620</v>
      </c>
      <c r="AH13099">
        <v>52</v>
      </c>
      <c r="AI13099" t="s">
        <v>46</v>
      </c>
      <c r="AJ13099">
        <v>52002022022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1524386481</v>
      </c>
    </row>
    <row r="13100" spans="1:55">
      <c r="A13100">
        <v>73159</v>
      </c>
      <c r="B13100">
        <v>276584</v>
      </c>
      <c r="C13100">
        <v>13620</v>
      </c>
      <c r="D13100">
        <v>2022</v>
      </c>
      <c r="E13100" t="s">
        <v>377</v>
      </c>
      <c r="F13100">
        <v>5200</v>
      </c>
      <c r="G13100" t="s">
        <v>93</v>
      </c>
      <c r="H13100">
        <v>333317841</v>
      </c>
      <c r="I13100">
        <v>197</v>
      </c>
      <c r="J13100" s="1">
        <v>44721</v>
      </c>
      <c r="K13100" s="1">
        <v>44865</v>
      </c>
      <c r="L13100">
        <v>352422</v>
      </c>
      <c r="M13100">
        <v>5203</v>
      </c>
      <c r="N13100" t="s">
        <v>483</v>
      </c>
      <c r="O13100">
        <v>52835</v>
      </c>
      <c r="P13100" t="s">
        <v>487</v>
      </c>
      <c r="Q13100" t="s">
        <v>96</v>
      </c>
      <c r="R13100">
        <v>0</v>
      </c>
      <c r="S13100" t="s">
        <v>112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11086</v>
      </c>
      <c r="Z13100">
        <v>124556</v>
      </c>
      <c r="AA13100">
        <v>354042</v>
      </c>
      <c r="AE13100">
        <v>73159</v>
      </c>
      <c r="AF13100">
        <v>147770</v>
      </c>
      <c r="AG13100">
        <v>13620</v>
      </c>
      <c r="AH13100">
        <v>52</v>
      </c>
      <c r="AI13100" t="s">
        <v>46</v>
      </c>
      <c r="AJ13100">
        <v>52002022022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1524386481</v>
      </c>
    </row>
    <row r="13101" spans="1:55">
      <c r="A13101">
        <v>73159</v>
      </c>
      <c r="B13101">
        <v>276584</v>
      </c>
      <c r="C13101">
        <v>13620</v>
      </c>
      <c r="D13101">
        <v>2022</v>
      </c>
      <c r="E13101" t="s">
        <v>377</v>
      </c>
      <c r="F13101">
        <v>5200</v>
      </c>
      <c r="G13101" t="s">
        <v>93</v>
      </c>
      <c r="H13101">
        <v>333317841</v>
      </c>
      <c r="I13101">
        <v>197</v>
      </c>
      <c r="J13101" s="1">
        <v>44721</v>
      </c>
      <c r="K13101" s="1">
        <v>44865</v>
      </c>
      <c r="L13101">
        <v>352422</v>
      </c>
      <c r="M13101">
        <v>5203</v>
      </c>
      <c r="N13101" t="s">
        <v>483</v>
      </c>
      <c r="O13101">
        <v>52835</v>
      </c>
      <c r="P13101" t="s">
        <v>487</v>
      </c>
      <c r="Q13101" t="s">
        <v>96</v>
      </c>
      <c r="R13101">
        <v>0</v>
      </c>
      <c r="S13101" t="s">
        <v>112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11086</v>
      </c>
      <c r="Z13101">
        <v>124556</v>
      </c>
      <c r="AA13101">
        <v>354042</v>
      </c>
      <c r="AE13101">
        <v>73159</v>
      </c>
      <c r="AF13101">
        <v>147770</v>
      </c>
      <c r="AG13101">
        <v>13620</v>
      </c>
      <c r="AH13101">
        <v>52</v>
      </c>
      <c r="AI13101" t="s">
        <v>46</v>
      </c>
      <c r="AJ13101">
        <v>52002022022</v>
      </c>
      <c r="AK13101">
        <v>0</v>
      </c>
      <c r="AL13101">
        <v>0</v>
      </c>
      <c r="AM13101">
        <v>0</v>
      </c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1524386481</v>
      </c>
    </row>
    <row r="13102" spans="1:55">
      <c r="A13102">
        <v>73444</v>
      </c>
      <c r="B13102">
        <v>276585</v>
      </c>
      <c r="C13102">
        <v>13622</v>
      </c>
      <c r="D13102">
        <v>2022</v>
      </c>
      <c r="E13102" t="s">
        <v>352</v>
      </c>
      <c r="F13102">
        <v>1800</v>
      </c>
      <c r="G13102" t="s">
        <v>93</v>
      </c>
      <c r="H13102">
        <v>326841320</v>
      </c>
      <c r="I13102">
        <v>170</v>
      </c>
      <c r="J13102" s="1">
        <v>44718</v>
      </c>
      <c r="K13102" s="1">
        <v>44865</v>
      </c>
      <c r="L13102">
        <v>376039</v>
      </c>
      <c r="M13102">
        <v>1803</v>
      </c>
      <c r="N13102" t="s">
        <v>357</v>
      </c>
      <c r="O13102">
        <v>18247</v>
      </c>
      <c r="P13102" t="s">
        <v>362</v>
      </c>
      <c r="Q13102" t="s">
        <v>96</v>
      </c>
      <c r="R13102">
        <v>0</v>
      </c>
      <c r="S13102" t="s">
        <v>97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11086</v>
      </c>
      <c r="Z13102">
        <v>125410</v>
      </c>
      <c r="AA13102">
        <v>378079</v>
      </c>
      <c r="AE13102">
        <v>73444</v>
      </c>
      <c r="AF13102">
        <v>147653</v>
      </c>
      <c r="AG13102">
        <v>13622</v>
      </c>
      <c r="AH13102">
        <v>18</v>
      </c>
      <c r="AI13102" t="s">
        <v>33</v>
      </c>
      <c r="AJ13102">
        <v>18001062022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2252852121</v>
      </c>
    </row>
    <row r="13103" spans="1:55">
      <c r="A13103">
        <v>73444</v>
      </c>
      <c r="B13103">
        <v>276585</v>
      </c>
      <c r="C13103">
        <v>13622</v>
      </c>
      <c r="D13103">
        <v>2022</v>
      </c>
      <c r="E13103" t="s">
        <v>352</v>
      </c>
      <c r="F13103">
        <v>1800</v>
      </c>
      <c r="G13103" t="s">
        <v>93</v>
      </c>
      <c r="H13103">
        <v>326841320</v>
      </c>
      <c r="I13103">
        <v>170</v>
      </c>
      <c r="J13103" s="1">
        <v>44718</v>
      </c>
      <c r="K13103" s="1">
        <v>44865</v>
      </c>
      <c r="L13103">
        <v>376039</v>
      </c>
      <c r="M13103">
        <v>1803</v>
      </c>
      <c r="N13103" t="s">
        <v>357</v>
      </c>
      <c r="O13103">
        <v>18247</v>
      </c>
      <c r="P13103" t="s">
        <v>362</v>
      </c>
      <c r="Q13103" t="s">
        <v>96</v>
      </c>
      <c r="R13103">
        <v>0</v>
      </c>
      <c r="S13103" t="s">
        <v>97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11086</v>
      </c>
      <c r="Z13103">
        <v>125410</v>
      </c>
      <c r="AA13103">
        <v>378079</v>
      </c>
      <c r="AE13103">
        <v>73444</v>
      </c>
      <c r="AF13103">
        <v>147653</v>
      </c>
      <c r="AG13103">
        <v>13622</v>
      </c>
      <c r="AH13103">
        <v>18</v>
      </c>
      <c r="AI13103" t="s">
        <v>33</v>
      </c>
      <c r="AJ13103">
        <v>18001062022</v>
      </c>
      <c r="AK13103">
        <v>0</v>
      </c>
      <c r="AL13103">
        <v>0</v>
      </c>
      <c r="AM13103">
        <v>0</v>
      </c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2252852121</v>
      </c>
    </row>
    <row r="13104" spans="1:55">
      <c r="A13104">
        <v>73444</v>
      </c>
      <c r="B13104">
        <v>276585</v>
      </c>
      <c r="C13104">
        <v>13622</v>
      </c>
      <c r="D13104">
        <v>2022</v>
      </c>
      <c r="E13104" t="s">
        <v>352</v>
      </c>
      <c r="F13104">
        <v>1800</v>
      </c>
      <c r="G13104" t="s">
        <v>93</v>
      </c>
      <c r="H13104">
        <v>326841320</v>
      </c>
      <c r="I13104">
        <v>170</v>
      </c>
      <c r="J13104" s="1">
        <v>44718</v>
      </c>
      <c r="K13104" s="1">
        <v>44865</v>
      </c>
      <c r="L13104">
        <v>376039</v>
      </c>
      <c r="M13104">
        <v>1803</v>
      </c>
      <c r="N13104" t="s">
        <v>357</v>
      </c>
      <c r="O13104">
        <v>18247</v>
      </c>
      <c r="P13104" t="s">
        <v>362</v>
      </c>
      <c r="Q13104" t="s">
        <v>96</v>
      </c>
      <c r="R13104">
        <v>0</v>
      </c>
      <c r="S13104" t="s">
        <v>97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11086</v>
      </c>
      <c r="Z13104">
        <v>125410</v>
      </c>
      <c r="AA13104">
        <v>378079</v>
      </c>
      <c r="AE13104">
        <v>73444</v>
      </c>
      <c r="AF13104">
        <v>147653</v>
      </c>
      <c r="AG13104">
        <v>13622</v>
      </c>
      <c r="AH13104">
        <v>18</v>
      </c>
      <c r="AI13104" t="s">
        <v>33</v>
      </c>
      <c r="AJ13104">
        <v>18001062022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2252852121</v>
      </c>
    </row>
    <row r="13105" spans="1:55">
      <c r="A13105">
        <v>73444</v>
      </c>
      <c r="B13105">
        <v>276585</v>
      </c>
      <c r="C13105">
        <v>13622</v>
      </c>
      <c r="D13105">
        <v>2022</v>
      </c>
      <c r="E13105" t="s">
        <v>352</v>
      </c>
      <c r="F13105">
        <v>1800</v>
      </c>
      <c r="G13105" t="s">
        <v>98</v>
      </c>
      <c r="H13105">
        <v>415849103</v>
      </c>
      <c r="I13105">
        <v>204</v>
      </c>
      <c r="J13105" s="1">
        <v>44718</v>
      </c>
      <c r="K13105" s="1">
        <v>44865</v>
      </c>
      <c r="L13105">
        <v>397108</v>
      </c>
      <c r="M13105">
        <v>1803</v>
      </c>
      <c r="N13105" t="s">
        <v>357</v>
      </c>
      <c r="O13105">
        <v>18247</v>
      </c>
      <c r="P13105" t="s">
        <v>362</v>
      </c>
      <c r="Q13105" t="s">
        <v>96</v>
      </c>
      <c r="R13105">
        <v>0</v>
      </c>
      <c r="S13105" t="s">
        <v>97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11086</v>
      </c>
      <c r="Z13105">
        <v>146479</v>
      </c>
      <c r="AA13105">
        <v>399148</v>
      </c>
      <c r="AE13105">
        <v>73444</v>
      </c>
      <c r="AF13105">
        <v>147653</v>
      </c>
      <c r="AG13105">
        <v>13622</v>
      </c>
      <c r="AH13105">
        <v>18</v>
      </c>
      <c r="AI13105" t="s">
        <v>33</v>
      </c>
      <c r="AJ13105">
        <v>18001062022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2252852121</v>
      </c>
    </row>
    <row r="13106" spans="1:55">
      <c r="A13106">
        <v>73444</v>
      </c>
      <c r="B13106">
        <v>276585</v>
      </c>
      <c r="C13106">
        <v>13622</v>
      </c>
      <c r="D13106">
        <v>2022</v>
      </c>
      <c r="E13106" t="s">
        <v>352</v>
      </c>
      <c r="F13106">
        <v>1800</v>
      </c>
      <c r="G13106" t="s">
        <v>98</v>
      </c>
      <c r="H13106">
        <v>415849103</v>
      </c>
      <c r="I13106">
        <v>204</v>
      </c>
      <c r="J13106" s="1">
        <v>44718</v>
      </c>
      <c r="K13106" s="1">
        <v>44865</v>
      </c>
      <c r="L13106">
        <v>397108</v>
      </c>
      <c r="M13106">
        <v>1803</v>
      </c>
      <c r="N13106" t="s">
        <v>357</v>
      </c>
      <c r="O13106">
        <v>18247</v>
      </c>
      <c r="P13106" t="s">
        <v>362</v>
      </c>
      <c r="Q13106" t="s">
        <v>96</v>
      </c>
      <c r="R13106">
        <v>0</v>
      </c>
      <c r="S13106" t="s">
        <v>97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11086</v>
      </c>
      <c r="Z13106">
        <v>146479</v>
      </c>
      <c r="AA13106">
        <v>399148</v>
      </c>
      <c r="AE13106">
        <v>73444</v>
      </c>
      <c r="AF13106">
        <v>147653</v>
      </c>
      <c r="AG13106">
        <v>13622</v>
      </c>
      <c r="AH13106">
        <v>18</v>
      </c>
      <c r="AI13106" t="s">
        <v>33</v>
      </c>
      <c r="AJ13106">
        <v>18001062022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2252852121</v>
      </c>
    </row>
    <row r="13107" spans="1:55">
      <c r="A13107">
        <v>73444</v>
      </c>
      <c r="B13107">
        <v>276585</v>
      </c>
      <c r="C13107">
        <v>13622</v>
      </c>
      <c r="D13107">
        <v>2022</v>
      </c>
      <c r="E13107" t="s">
        <v>352</v>
      </c>
      <c r="F13107">
        <v>1800</v>
      </c>
      <c r="G13107" t="s">
        <v>98</v>
      </c>
      <c r="H13107">
        <v>415849103</v>
      </c>
      <c r="I13107">
        <v>204</v>
      </c>
      <c r="J13107" s="1">
        <v>44718</v>
      </c>
      <c r="K13107" s="1">
        <v>44865</v>
      </c>
      <c r="L13107">
        <v>397108</v>
      </c>
      <c r="M13107">
        <v>1803</v>
      </c>
      <c r="N13107" t="s">
        <v>357</v>
      </c>
      <c r="O13107">
        <v>18247</v>
      </c>
      <c r="P13107" t="s">
        <v>362</v>
      </c>
      <c r="Q13107" t="s">
        <v>96</v>
      </c>
      <c r="R13107">
        <v>0</v>
      </c>
      <c r="S13107" t="s">
        <v>97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11086</v>
      </c>
      <c r="Z13107">
        <v>146479</v>
      </c>
      <c r="AA13107">
        <v>399148</v>
      </c>
      <c r="AE13107">
        <v>73444</v>
      </c>
      <c r="AF13107">
        <v>147653</v>
      </c>
      <c r="AG13107">
        <v>13622</v>
      </c>
      <c r="AH13107">
        <v>18</v>
      </c>
      <c r="AI13107" t="s">
        <v>33</v>
      </c>
      <c r="AJ13107">
        <v>18001062022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2252852121</v>
      </c>
    </row>
    <row r="13108" spans="1:55">
      <c r="A13108">
        <v>73444</v>
      </c>
      <c r="B13108">
        <v>276585</v>
      </c>
      <c r="C13108">
        <v>13622</v>
      </c>
      <c r="D13108">
        <v>2022</v>
      </c>
      <c r="E13108" t="s">
        <v>352</v>
      </c>
      <c r="F13108">
        <v>1800</v>
      </c>
      <c r="G13108" t="s">
        <v>100</v>
      </c>
      <c r="H13108">
        <v>332438250</v>
      </c>
      <c r="I13108">
        <v>250</v>
      </c>
      <c r="J13108" s="1">
        <v>44718</v>
      </c>
      <c r="K13108" s="1">
        <v>44865</v>
      </c>
      <c r="L13108">
        <v>259517</v>
      </c>
      <c r="M13108">
        <v>1803</v>
      </c>
      <c r="N13108" t="s">
        <v>357</v>
      </c>
      <c r="O13108">
        <v>18247</v>
      </c>
      <c r="P13108" t="s">
        <v>362</v>
      </c>
      <c r="Q13108" t="s">
        <v>96</v>
      </c>
      <c r="R13108">
        <v>0</v>
      </c>
      <c r="S13108" t="s">
        <v>97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1983</v>
      </c>
      <c r="Z13108">
        <v>64335</v>
      </c>
      <c r="AA13108">
        <v>261935</v>
      </c>
      <c r="AE13108">
        <v>73444</v>
      </c>
      <c r="AF13108">
        <v>147653</v>
      </c>
      <c r="AG13108">
        <v>13622</v>
      </c>
      <c r="AH13108">
        <v>18</v>
      </c>
      <c r="AI13108" t="s">
        <v>33</v>
      </c>
      <c r="AJ13108">
        <v>18001062022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2252852121</v>
      </c>
    </row>
    <row r="13109" spans="1:55">
      <c r="A13109">
        <v>73444</v>
      </c>
      <c r="B13109">
        <v>276585</v>
      </c>
      <c r="C13109">
        <v>13622</v>
      </c>
      <c r="D13109">
        <v>2022</v>
      </c>
      <c r="E13109" t="s">
        <v>352</v>
      </c>
      <c r="F13109">
        <v>1800</v>
      </c>
      <c r="G13109" t="s">
        <v>100</v>
      </c>
      <c r="H13109">
        <v>332438250</v>
      </c>
      <c r="I13109">
        <v>250</v>
      </c>
      <c r="J13109" s="1">
        <v>44718</v>
      </c>
      <c r="K13109" s="1">
        <v>44865</v>
      </c>
      <c r="L13109">
        <v>259517</v>
      </c>
      <c r="M13109">
        <v>1803</v>
      </c>
      <c r="N13109" t="s">
        <v>357</v>
      </c>
      <c r="O13109">
        <v>18247</v>
      </c>
      <c r="P13109" t="s">
        <v>362</v>
      </c>
      <c r="Q13109" t="s">
        <v>96</v>
      </c>
      <c r="R13109">
        <v>0</v>
      </c>
      <c r="S13109" t="s">
        <v>97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1983</v>
      </c>
      <c r="Z13109">
        <v>64335</v>
      </c>
      <c r="AA13109">
        <v>261935</v>
      </c>
      <c r="AE13109">
        <v>73444</v>
      </c>
      <c r="AF13109">
        <v>147653</v>
      </c>
      <c r="AG13109">
        <v>13622</v>
      </c>
      <c r="AH13109">
        <v>18</v>
      </c>
      <c r="AI13109" t="s">
        <v>33</v>
      </c>
      <c r="AJ13109">
        <v>18001062022</v>
      </c>
      <c r="AK13109">
        <v>0</v>
      </c>
      <c r="AL13109">
        <v>0</v>
      </c>
      <c r="AM13109">
        <v>0</v>
      </c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2252852121</v>
      </c>
    </row>
    <row r="13110" spans="1:55">
      <c r="A13110">
        <v>73444</v>
      </c>
      <c r="B13110">
        <v>276585</v>
      </c>
      <c r="C13110">
        <v>13622</v>
      </c>
      <c r="D13110">
        <v>2022</v>
      </c>
      <c r="E13110" t="s">
        <v>352</v>
      </c>
      <c r="F13110">
        <v>1800</v>
      </c>
      <c r="G13110" t="s">
        <v>100</v>
      </c>
      <c r="H13110">
        <v>332438250</v>
      </c>
      <c r="I13110">
        <v>250</v>
      </c>
      <c r="J13110" s="1">
        <v>44718</v>
      </c>
      <c r="K13110" s="1">
        <v>44865</v>
      </c>
      <c r="L13110">
        <v>259517</v>
      </c>
      <c r="M13110">
        <v>1803</v>
      </c>
      <c r="N13110" t="s">
        <v>357</v>
      </c>
      <c r="O13110">
        <v>18247</v>
      </c>
      <c r="P13110" t="s">
        <v>362</v>
      </c>
      <c r="Q13110" t="s">
        <v>96</v>
      </c>
      <c r="R13110">
        <v>0</v>
      </c>
      <c r="S13110" t="s">
        <v>97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1983</v>
      </c>
      <c r="Z13110">
        <v>64335</v>
      </c>
      <c r="AA13110">
        <v>261935</v>
      </c>
      <c r="AE13110">
        <v>73444</v>
      </c>
      <c r="AF13110">
        <v>147653</v>
      </c>
      <c r="AG13110">
        <v>13622</v>
      </c>
      <c r="AH13110">
        <v>18</v>
      </c>
      <c r="AI13110" t="s">
        <v>33</v>
      </c>
      <c r="AJ13110">
        <v>18001062022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2252852121</v>
      </c>
    </row>
    <row r="13111" spans="1:55">
      <c r="A13111">
        <v>73444</v>
      </c>
      <c r="B13111">
        <v>276585</v>
      </c>
      <c r="C13111">
        <v>13622</v>
      </c>
      <c r="D13111">
        <v>2022</v>
      </c>
      <c r="E13111" t="s">
        <v>352</v>
      </c>
      <c r="F13111">
        <v>1800</v>
      </c>
      <c r="G13111" t="s">
        <v>93</v>
      </c>
      <c r="H13111">
        <v>697902348</v>
      </c>
      <c r="I13111">
        <v>363</v>
      </c>
      <c r="J13111" s="1">
        <v>44718</v>
      </c>
      <c r="K13111" s="1">
        <v>44865</v>
      </c>
      <c r="L13111">
        <v>376039</v>
      </c>
      <c r="M13111">
        <v>1803</v>
      </c>
      <c r="N13111" t="s">
        <v>357</v>
      </c>
      <c r="O13111">
        <v>18256</v>
      </c>
      <c r="P13111" t="s">
        <v>366</v>
      </c>
      <c r="Q13111" t="s">
        <v>96</v>
      </c>
      <c r="R13111">
        <v>0</v>
      </c>
      <c r="S13111" t="s">
        <v>97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11086</v>
      </c>
      <c r="Z13111">
        <v>125410</v>
      </c>
      <c r="AA13111">
        <v>378079</v>
      </c>
      <c r="AE13111">
        <v>73444</v>
      </c>
      <c r="AF13111">
        <v>147653</v>
      </c>
      <c r="AG13111">
        <v>13622</v>
      </c>
      <c r="AH13111">
        <v>18</v>
      </c>
      <c r="AI13111" t="s">
        <v>33</v>
      </c>
      <c r="AJ13111">
        <v>18001062022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2252852121</v>
      </c>
    </row>
    <row r="13112" spans="1:55">
      <c r="A13112">
        <v>73444</v>
      </c>
      <c r="B13112">
        <v>276585</v>
      </c>
      <c r="C13112">
        <v>13622</v>
      </c>
      <c r="D13112">
        <v>2022</v>
      </c>
      <c r="E13112" t="s">
        <v>352</v>
      </c>
      <c r="F13112">
        <v>1800</v>
      </c>
      <c r="G13112" t="s">
        <v>93</v>
      </c>
      <c r="H13112">
        <v>697902348</v>
      </c>
      <c r="I13112">
        <v>363</v>
      </c>
      <c r="J13112" s="1">
        <v>44718</v>
      </c>
      <c r="K13112" s="1">
        <v>44865</v>
      </c>
      <c r="L13112">
        <v>376039</v>
      </c>
      <c r="M13112">
        <v>1803</v>
      </c>
      <c r="N13112" t="s">
        <v>357</v>
      </c>
      <c r="O13112">
        <v>18256</v>
      </c>
      <c r="P13112" t="s">
        <v>366</v>
      </c>
      <c r="Q13112" t="s">
        <v>96</v>
      </c>
      <c r="R13112">
        <v>0</v>
      </c>
      <c r="S13112" t="s">
        <v>97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11086</v>
      </c>
      <c r="Z13112">
        <v>125410</v>
      </c>
      <c r="AA13112">
        <v>378079</v>
      </c>
      <c r="AE13112">
        <v>73444</v>
      </c>
      <c r="AF13112">
        <v>147653</v>
      </c>
      <c r="AG13112">
        <v>13622</v>
      </c>
      <c r="AH13112">
        <v>18</v>
      </c>
      <c r="AI13112" t="s">
        <v>33</v>
      </c>
      <c r="AJ13112">
        <v>18001062022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2252852121</v>
      </c>
    </row>
    <row r="13113" spans="1:55">
      <c r="A13113">
        <v>73444</v>
      </c>
      <c r="B13113">
        <v>276585</v>
      </c>
      <c r="C13113">
        <v>13622</v>
      </c>
      <c r="D13113">
        <v>2022</v>
      </c>
      <c r="E13113" t="s">
        <v>352</v>
      </c>
      <c r="F13113">
        <v>1800</v>
      </c>
      <c r="G13113" t="s">
        <v>93</v>
      </c>
      <c r="H13113">
        <v>697902348</v>
      </c>
      <c r="I13113">
        <v>363</v>
      </c>
      <c r="J13113" s="1">
        <v>44718</v>
      </c>
      <c r="K13113" s="1">
        <v>44865</v>
      </c>
      <c r="L13113">
        <v>376039</v>
      </c>
      <c r="M13113">
        <v>1803</v>
      </c>
      <c r="N13113" t="s">
        <v>357</v>
      </c>
      <c r="O13113">
        <v>18256</v>
      </c>
      <c r="P13113" t="s">
        <v>366</v>
      </c>
      <c r="Q13113" t="s">
        <v>96</v>
      </c>
      <c r="R13113">
        <v>0</v>
      </c>
      <c r="S13113" t="s">
        <v>97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11086</v>
      </c>
      <c r="Z13113">
        <v>125410</v>
      </c>
      <c r="AA13113">
        <v>378079</v>
      </c>
      <c r="AE13113">
        <v>73444</v>
      </c>
      <c r="AF13113">
        <v>147653</v>
      </c>
      <c r="AG13113">
        <v>13622</v>
      </c>
      <c r="AH13113">
        <v>18</v>
      </c>
      <c r="AI13113" t="s">
        <v>33</v>
      </c>
      <c r="AJ13113">
        <v>18001062022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2252852121</v>
      </c>
    </row>
    <row r="13114" spans="1:55">
      <c r="A13114">
        <v>73444</v>
      </c>
      <c r="B13114">
        <v>276585</v>
      </c>
      <c r="C13114">
        <v>13622</v>
      </c>
      <c r="D13114">
        <v>2022</v>
      </c>
      <c r="E13114" t="s">
        <v>352</v>
      </c>
      <c r="F13114">
        <v>1800</v>
      </c>
      <c r="G13114" t="s">
        <v>100</v>
      </c>
      <c r="H13114">
        <v>332438250</v>
      </c>
      <c r="I13114">
        <v>250</v>
      </c>
      <c r="J13114" s="1">
        <v>44718</v>
      </c>
      <c r="K13114" s="1">
        <v>44865</v>
      </c>
      <c r="L13114">
        <v>259517</v>
      </c>
      <c r="M13114">
        <v>1803</v>
      </c>
      <c r="N13114" t="s">
        <v>357</v>
      </c>
      <c r="O13114">
        <v>18256</v>
      </c>
      <c r="P13114" t="s">
        <v>366</v>
      </c>
      <c r="Q13114" t="s">
        <v>96</v>
      </c>
      <c r="R13114">
        <v>0</v>
      </c>
      <c r="S13114" t="s">
        <v>97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1983</v>
      </c>
      <c r="Z13114">
        <v>64335</v>
      </c>
      <c r="AA13114">
        <v>261935</v>
      </c>
      <c r="AE13114">
        <v>73444</v>
      </c>
      <c r="AF13114">
        <v>147653</v>
      </c>
      <c r="AG13114">
        <v>13622</v>
      </c>
      <c r="AH13114">
        <v>18</v>
      </c>
      <c r="AI13114" t="s">
        <v>33</v>
      </c>
      <c r="AJ13114">
        <v>18001062022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2252852121</v>
      </c>
    </row>
    <row r="13115" spans="1:55">
      <c r="A13115">
        <v>73444</v>
      </c>
      <c r="B13115">
        <v>276585</v>
      </c>
      <c r="C13115">
        <v>13622</v>
      </c>
      <c r="D13115">
        <v>2022</v>
      </c>
      <c r="E13115" t="s">
        <v>352</v>
      </c>
      <c r="F13115">
        <v>1800</v>
      </c>
      <c r="G13115" t="s">
        <v>100</v>
      </c>
      <c r="H13115">
        <v>332438250</v>
      </c>
      <c r="I13115">
        <v>250</v>
      </c>
      <c r="J13115" s="1">
        <v>44718</v>
      </c>
      <c r="K13115" s="1">
        <v>44865</v>
      </c>
      <c r="L13115">
        <v>259517</v>
      </c>
      <c r="M13115">
        <v>1803</v>
      </c>
      <c r="N13115" t="s">
        <v>357</v>
      </c>
      <c r="O13115">
        <v>18256</v>
      </c>
      <c r="P13115" t="s">
        <v>366</v>
      </c>
      <c r="Q13115" t="s">
        <v>96</v>
      </c>
      <c r="R13115">
        <v>0</v>
      </c>
      <c r="S13115" t="s">
        <v>97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1983</v>
      </c>
      <c r="Z13115">
        <v>64335</v>
      </c>
      <c r="AA13115">
        <v>261935</v>
      </c>
      <c r="AE13115">
        <v>73444</v>
      </c>
      <c r="AF13115">
        <v>147653</v>
      </c>
      <c r="AG13115">
        <v>13622</v>
      </c>
      <c r="AH13115">
        <v>18</v>
      </c>
      <c r="AI13115" t="s">
        <v>33</v>
      </c>
      <c r="AJ13115">
        <v>18001062022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2252852121</v>
      </c>
    </row>
    <row r="13116" spans="1:55">
      <c r="A13116">
        <v>73444</v>
      </c>
      <c r="B13116">
        <v>276585</v>
      </c>
      <c r="C13116">
        <v>13622</v>
      </c>
      <c r="D13116">
        <v>2022</v>
      </c>
      <c r="E13116" t="s">
        <v>352</v>
      </c>
      <c r="F13116">
        <v>1800</v>
      </c>
      <c r="G13116" t="s">
        <v>100</v>
      </c>
      <c r="H13116">
        <v>332438250</v>
      </c>
      <c r="I13116">
        <v>250</v>
      </c>
      <c r="J13116" s="1">
        <v>44718</v>
      </c>
      <c r="K13116" s="1">
        <v>44865</v>
      </c>
      <c r="L13116">
        <v>259517</v>
      </c>
      <c r="M13116">
        <v>1803</v>
      </c>
      <c r="N13116" t="s">
        <v>357</v>
      </c>
      <c r="O13116">
        <v>18256</v>
      </c>
      <c r="P13116" t="s">
        <v>366</v>
      </c>
      <c r="Q13116" t="s">
        <v>96</v>
      </c>
      <c r="R13116">
        <v>0</v>
      </c>
      <c r="S13116" t="s">
        <v>97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1983</v>
      </c>
      <c r="Z13116">
        <v>64335</v>
      </c>
      <c r="AA13116">
        <v>261935</v>
      </c>
      <c r="AE13116">
        <v>73444</v>
      </c>
      <c r="AF13116">
        <v>147653</v>
      </c>
      <c r="AG13116">
        <v>13622</v>
      </c>
      <c r="AH13116">
        <v>18</v>
      </c>
      <c r="AI13116" t="s">
        <v>33</v>
      </c>
      <c r="AJ13116">
        <v>18001062022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2252852121</v>
      </c>
    </row>
    <row r="13117" spans="1:55">
      <c r="A13117">
        <v>73191</v>
      </c>
      <c r="B13117">
        <v>276586</v>
      </c>
      <c r="C13117">
        <v>13624</v>
      </c>
      <c r="D13117">
        <v>2022</v>
      </c>
      <c r="E13117" t="s">
        <v>352</v>
      </c>
      <c r="F13117">
        <v>1800</v>
      </c>
      <c r="G13117" t="s">
        <v>157</v>
      </c>
      <c r="H13117">
        <v>115355760</v>
      </c>
      <c r="I13117">
        <v>60</v>
      </c>
      <c r="J13117" s="1">
        <v>44716</v>
      </c>
      <c r="K13117" s="1">
        <v>44865</v>
      </c>
      <c r="L13117">
        <v>376039</v>
      </c>
      <c r="M13117">
        <v>1804</v>
      </c>
      <c r="N13117" t="s">
        <v>372</v>
      </c>
      <c r="O13117">
        <v>18860</v>
      </c>
      <c r="P13117" t="s">
        <v>286</v>
      </c>
      <c r="Q13117" t="s">
        <v>96</v>
      </c>
      <c r="R13117">
        <v>0</v>
      </c>
      <c r="S13117" t="s">
        <v>97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11086</v>
      </c>
      <c r="Z13117">
        <v>125410</v>
      </c>
      <c r="AA13117">
        <v>378079</v>
      </c>
      <c r="AE13117">
        <v>73191</v>
      </c>
      <c r="AF13117">
        <v>147654</v>
      </c>
      <c r="AG13117">
        <v>13624</v>
      </c>
      <c r="AH13117">
        <v>18</v>
      </c>
      <c r="AI13117" t="s">
        <v>33</v>
      </c>
      <c r="AJ13117">
        <v>18000902022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123782875</v>
      </c>
    </row>
    <row r="13118" spans="1:55">
      <c r="A13118">
        <v>73192</v>
      </c>
      <c r="B13118">
        <v>276587</v>
      </c>
      <c r="C13118">
        <v>13625</v>
      </c>
      <c r="D13118">
        <v>2022</v>
      </c>
      <c r="E13118" t="s">
        <v>352</v>
      </c>
      <c r="F13118">
        <v>1800</v>
      </c>
      <c r="G13118" t="s">
        <v>157</v>
      </c>
      <c r="H13118">
        <v>173033640</v>
      </c>
      <c r="I13118">
        <v>90</v>
      </c>
      <c r="J13118" s="1">
        <v>44716</v>
      </c>
      <c r="K13118" s="1">
        <v>44865</v>
      </c>
      <c r="L13118">
        <v>376039</v>
      </c>
      <c r="M13118">
        <v>1804</v>
      </c>
      <c r="N13118" t="s">
        <v>372</v>
      </c>
      <c r="O13118">
        <v>18610</v>
      </c>
      <c r="P13118" t="s">
        <v>376</v>
      </c>
      <c r="Q13118" t="s">
        <v>96</v>
      </c>
      <c r="R13118">
        <v>0</v>
      </c>
      <c r="S13118" t="s">
        <v>97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11086</v>
      </c>
      <c r="Z13118">
        <v>125410</v>
      </c>
      <c r="AA13118">
        <v>378079</v>
      </c>
      <c r="AE13118">
        <v>73192</v>
      </c>
      <c r="AF13118">
        <v>147665</v>
      </c>
      <c r="AG13118">
        <v>13625</v>
      </c>
      <c r="AH13118">
        <v>18</v>
      </c>
      <c r="AI13118" t="s">
        <v>33</v>
      </c>
      <c r="AJ13118">
        <v>18000912022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184144313</v>
      </c>
    </row>
    <row r="13119" spans="1:55">
      <c r="A13119">
        <v>73189</v>
      </c>
      <c r="B13119">
        <v>276588</v>
      </c>
      <c r="C13119">
        <v>13626</v>
      </c>
      <c r="D13119">
        <v>2022</v>
      </c>
      <c r="E13119" t="s">
        <v>352</v>
      </c>
      <c r="F13119">
        <v>1800</v>
      </c>
      <c r="G13119" t="s">
        <v>157</v>
      </c>
      <c r="H13119">
        <v>230711520</v>
      </c>
      <c r="I13119">
        <v>120</v>
      </c>
      <c r="J13119" s="1">
        <v>44716</v>
      </c>
      <c r="K13119" s="1">
        <v>44865</v>
      </c>
      <c r="L13119">
        <v>376039</v>
      </c>
      <c r="M13119">
        <v>1803</v>
      </c>
      <c r="N13119" t="s">
        <v>357</v>
      </c>
      <c r="O13119">
        <v>18753</v>
      </c>
      <c r="P13119" t="s">
        <v>359</v>
      </c>
      <c r="Q13119" t="s">
        <v>96</v>
      </c>
      <c r="R13119">
        <v>0</v>
      </c>
      <c r="S13119" t="s">
        <v>97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11086</v>
      </c>
      <c r="Z13119">
        <v>125410</v>
      </c>
      <c r="AA13119">
        <v>378079</v>
      </c>
      <c r="AE13119">
        <v>73189</v>
      </c>
      <c r="AF13119">
        <v>147664</v>
      </c>
      <c r="AG13119">
        <v>13626</v>
      </c>
      <c r="AH13119">
        <v>18</v>
      </c>
      <c r="AI13119" t="s">
        <v>33</v>
      </c>
      <c r="AJ13119">
        <v>18000922022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241139750</v>
      </c>
    </row>
    <row r="13120" spans="1:55">
      <c r="A13120">
        <v>73277</v>
      </c>
      <c r="B13120">
        <v>276589</v>
      </c>
      <c r="C13120">
        <v>13628</v>
      </c>
      <c r="D13120">
        <v>2022</v>
      </c>
      <c r="E13120" t="s">
        <v>352</v>
      </c>
      <c r="F13120">
        <v>1800</v>
      </c>
      <c r="G13120" t="s">
        <v>157</v>
      </c>
      <c r="H13120">
        <v>192259600</v>
      </c>
      <c r="I13120">
        <v>100</v>
      </c>
      <c r="J13120" s="1">
        <v>44716</v>
      </c>
      <c r="K13120" s="1">
        <v>44865</v>
      </c>
      <c r="L13120">
        <v>376039</v>
      </c>
      <c r="M13120">
        <v>1803</v>
      </c>
      <c r="N13120" t="s">
        <v>357</v>
      </c>
      <c r="O13120">
        <v>18247</v>
      </c>
      <c r="P13120" t="s">
        <v>362</v>
      </c>
      <c r="Q13120" t="s">
        <v>96</v>
      </c>
      <c r="R13120">
        <v>0</v>
      </c>
      <c r="S13120" t="s">
        <v>97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11086</v>
      </c>
      <c r="Z13120">
        <v>125410</v>
      </c>
      <c r="AA13120">
        <v>378079</v>
      </c>
      <c r="AE13120">
        <v>73277</v>
      </c>
      <c r="AF13120">
        <v>147661</v>
      </c>
      <c r="AG13120">
        <v>13628</v>
      </c>
      <c r="AH13120">
        <v>18</v>
      </c>
      <c r="AI13120" t="s">
        <v>33</v>
      </c>
      <c r="AJ13120">
        <v>18000862022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122305952</v>
      </c>
    </row>
    <row r="13121" spans="1:55">
      <c r="A13121">
        <v>73193</v>
      </c>
      <c r="B13121">
        <v>276590</v>
      </c>
      <c r="C13121">
        <v>13629</v>
      </c>
      <c r="D13121">
        <v>2022</v>
      </c>
      <c r="E13121" t="s">
        <v>352</v>
      </c>
      <c r="F13121">
        <v>1800</v>
      </c>
      <c r="G13121" t="s">
        <v>157</v>
      </c>
      <c r="H13121">
        <v>115355760</v>
      </c>
      <c r="I13121">
        <v>60</v>
      </c>
      <c r="J13121" s="1">
        <v>44718</v>
      </c>
      <c r="K13121" s="1">
        <v>44865</v>
      </c>
      <c r="L13121">
        <v>376039</v>
      </c>
      <c r="M13121">
        <v>1803</v>
      </c>
      <c r="N13121" t="s">
        <v>357</v>
      </c>
      <c r="O13121">
        <v>18592</v>
      </c>
      <c r="P13121" t="s">
        <v>358</v>
      </c>
      <c r="Q13121" t="s">
        <v>96</v>
      </c>
      <c r="R13121">
        <v>0</v>
      </c>
      <c r="S13121" t="s">
        <v>97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11086</v>
      </c>
      <c r="Z13121">
        <v>125410</v>
      </c>
      <c r="AA13121">
        <v>378079</v>
      </c>
      <c r="AE13121">
        <v>73193</v>
      </c>
      <c r="AF13121">
        <v>147663</v>
      </c>
      <c r="AG13121">
        <v>13629</v>
      </c>
      <c r="AH13121">
        <v>18</v>
      </c>
      <c r="AI13121" t="s">
        <v>33</v>
      </c>
      <c r="AJ13121">
        <v>18000882022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123958548</v>
      </c>
    </row>
    <row r="13122" spans="1:55">
      <c r="A13122">
        <v>73341</v>
      </c>
      <c r="B13122">
        <v>276591</v>
      </c>
      <c r="C13122">
        <v>13630</v>
      </c>
      <c r="D13122">
        <v>2022</v>
      </c>
      <c r="E13122" t="s">
        <v>352</v>
      </c>
      <c r="F13122">
        <v>1800</v>
      </c>
      <c r="G13122" t="s">
        <v>157</v>
      </c>
      <c r="H13122">
        <v>115355760</v>
      </c>
      <c r="I13122">
        <v>60</v>
      </c>
      <c r="J13122" s="1">
        <v>44716</v>
      </c>
      <c r="K13122" s="1">
        <v>44865</v>
      </c>
      <c r="L13122">
        <v>376039</v>
      </c>
      <c r="M13122">
        <v>1803</v>
      </c>
      <c r="N13122" t="s">
        <v>357</v>
      </c>
      <c r="O13122">
        <v>18150</v>
      </c>
      <c r="P13122" t="s">
        <v>361</v>
      </c>
      <c r="Q13122" t="s">
        <v>96</v>
      </c>
      <c r="R13122">
        <v>0</v>
      </c>
      <c r="S13122" t="s">
        <v>97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11086</v>
      </c>
      <c r="Z13122">
        <v>125410</v>
      </c>
      <c r="AA13122">
        <v>378079</v>
      </c>
      <c r="AE13122">
        <v>73341</v>
      </c>
      <c r="AF13122">
        <v>147655</v>
      </c>
      <c r="AG13122">
        <v>13630</v>
      </c>
      <c r="AH13122">
        <v>18</v>
      </c>
      <c r="AI13122" t="s">
        <v>33</v>
      </c>
      <c r="AJ13122">
        <v>18000872022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120722875</v>
      </c>
    </row>
    <row r="13123" spans="1:55">
      <c r="A13123">
        <v>73454</v>
      </c>
      <c r="B13123">
        <v>276592</v>
      </c>
      <c r="C13123">
        <v>13634</v>
      </c>
      <c r="D13123">
        <v>2022</v>
      </c>
      <c r="E13123" t="s">
        <v>701</v>
      </c>
      <c r="F13123">
        <v>4700</v>
      </c>
      <c r="G13123" t="s">
        <v>98</v>
      </c>
      <c r="H13123">
        <v>295358340</v>
      </c>
      <c r="I13123">
        <v>170</v>
      </c>
      <c r="J13123" s="1">
        <v>44713</v>
      </c>
      <c r="K13123" s="1">
        <v>44865</v>
      </c>
      <c r="L13123">
        <v>385426</v>
      </c>
      <c r="M13123">
        <v>4703</v>
      </c>
      <c r="N13123" t="s">
        <v>702</v>
      </c>
      <c r="O13123">
        <v>47551</v>
      </c>
      <c r="P13123" t="s">
        <v>703</v>
      </c>
      <c r="Q13123" t="s">
        <v>96</v>
      </c>
      <c r="R13123">
        <v>0</v>
      </c>
      <c r="S13123" t="s">
        <v>112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11086</v>
      </c>
      <c r="Z13123">
        <v>143932</v>
      </c>
      <c r="AA13123">
        <v>375111</v>
      </c>
      <c r="AE13123">
        <v>73454</v>
      </c>
      <c r="AF13123">
        <v>147810</v>
      </c>
      <c r="AG13123">
        <v>13634</v>
      </c>
      <c r="AH13123">
        <v>47</v>
      </c>
      <c r="AI13123" t="s">
        <v>44</v>
      </c>
      <c r="AJ13123">
        <v>47001612022</v>
      </c>
      <c r="AK13123">
        <v>0</v>
      </c>
      <c r="AL13123">
        <v>0</v>
      </c>
      <c r="AM13123">
        <v>0</v>
      </c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1795640425</v>
      </c>
    </row>
    <row r="13124" spans="1:55">
      <c r="A13124">
        <v>73454</v>
      </c>
      <c r="B13124">
        <v>276592</v>
      </c>
      <c r="C13124">
        <v>13634</v>
      </c>
      <c r="D13124">
        <v>2022</v>
      </c>
      <c r="E13124" t="s">
        <v>701</v>
      </c>
      <c r="F13124">
        <v>4700</v>
      </c>
      <c r="G13124" t="s">
        <v>98</v>
      </c>
      <c r="H13124">
        <v>295358340</v>
      </c>
      <c r="I13124">
        <v>170</v>
      </c>
      <c r="J13124" s="1">
        <v>44713</v>
      </c>
      <c r="K13124" s="1">
        <v>44865</v>
      </c>
      <c r="L13124">
        <v>385426</v>
      </c>
      <c r="M13124">
        <v>4703</v>
      </c>
      <c r="N13124" t="s">
        <v>702</v>
      </c>
      <c r="O13124">
        <v>47551</v>
      </c>
      <c r="P13124" t="s">
        <v>703</v>
      </c>
      <c r="Q13124" t="s">
        <v>96</v>
      </c>
      <c r="R13124">
        <v>0</v>
      </c>
      <c r="S13124" t="s">
        <v>112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11086</v>
      </c>
      <c r="Z13124">
        <v>143932</v>
      </c>
      <c r="AA13124">
        <v>375111</v>
      </c>
      <c r="AE13124">
        <v>73454</v>
      </c>
      <c r="AF13124">
        <v>147810</v>
      </c>
      <c r="AG13124">
        <v>13634</v>
      </c>
      <c r="AH13124">
        <v>47</v>
      </c>
      <c r="AI13124" t="s">
        <v>44</v>
      </c>
      <c r="AJ13124">
        <v>47001612022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1795640425</v>
      </c>
    </row>
    <row r="13125" spans="1:55">
      <c r="A13125">
        <v>73454</v>
      </c>
      <c r="B13125">
        <v>276592</v>
      </c>
      <c r="C13125">
        <v>13634</v>
      </c>
      <c r="D13125">
        <v>2022</v>
      </c>
      <c r="E13125" t="s">
        <v>701</v>
      </c>
      <c r="F13125">
        <v>4700</v>
      </c>
      <c r="G13125" t="s">
        <v>93</v>
      </c>
      <c r="H13125">
        <v>1073893506</v>
      </c>
      <c r="I13125">
        <v>658</v>
      </c>
      <c r="J13125" s="1">
        <v>44713</v>
      </c>
      <c r="K13125" s="1">
        <v>44865</v>
      </c>
      <c r="L13125">
        <v>362139</v>
      </c>
      <c r="M13125">
        <v>4703</v>
      </c>
      <c r="N13125" t="s">
        <v>702</v>
      </c>
      <c r="O13125">
        <v>47551</v>
      </c>
      <c r="P13125" t="s">
        <v>703</v>
      </c>
      <c r="Q13125" t="s">
        <v>96</v>
      </c>
      <c r="R13125">
        <v>0</v>
      </c>
      <c r="S13125" t="s">
        <v>112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11086</v>
      </c>
      <c r="Z13125">
        <v>124556</v>
      </c>
      <c r="AA13125">
        <v>354042</v>
      </c>
      <c r="AE13125">
        <v>73454</v>
      </c>
      <c r="AF13125">
        <v>147810</v>
      </c>
      <c r="AG13125">
        <v>13634</v>
      </c>
      <c r="AH13125">
        <v>47</v>
      </c>
      <c r="AI13125" t="s">
        <v>44</v>
      </c>
      <c r="AJ13125">
        <v>47001612022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1795640425</v>
      </c>
    </row>
    <row r="13126" spans="1:55">
      <c r="A13126">
        <v>73454</v>
      </c>
      <c r="B13126">
        <v>276592</v>
      </c>
      <c r="C13126">
        <v>13634</v>
      </c>
      <c r="D13126">
        <v>2022</v>
      </c>
      <c r="E13126" t="s">
        <v>701</v>
      </c>
      <c r="F13126">
        <v>4700</v>
      </c>
      <c r="G13126" t="s">
        <v>93</v>
      </c>
      <c r="H13126">
        <v>1073893506</v>
      </c>
      <c r="I13126">
        <v>658</v>
      </c>
      <c r="J13126" s="1">
        <v>44713</v>
      </c>
      <c r="K13126" s="1">
        <v>44865</v>
      </c>
      <c r="L13126">
        <v>362139</v>
      </c>
      <c r="M13126">
        <v>4703</v>
      </c>
      <c r="N13126" t="s">
        <v>702</v>
      </c>
      <c r="O13126">
        <v>47551</v>
      </c>
      <c r="P13126" t="s">
        <v>703</v>
      </c>
      <c r="Q13126" t="s">
        <v>96</v>
      </c>
      <c r="R13126">
        <v>0</v>
      </c>
      <c r="S13126" t="s">
        <v>112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11086</v>
      </c>
      <c r="Z13126">
        <v>124556</v>
      </c>
      <c r="AA13126">
        <v>354042</v>
      </c>
      <c r="AE13126">
        <v>73454</v>
      </c>
      <c r="AF13126">
        <v>147810</v>
      </c>
      <c r="AG13126">
        <v>13634</v>
      </c>
      <c r="AH13126">
        <v>47</v>
      </c>
      <c r="AI13126" t="s">
        <v>44</v>
      </c>
      <c r="AJ13126">
        <v>47001612022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1795640425</v>
      </c>
    </row>
    <row r="13127" spans="1:55">
      <c r="A13127">
        <v>73454</v>
      </c>
      <c r="B13127">
        <v>276592</v>
      </c>
      <c r="C13127">
        <v>13634</v>
      </c>
      <c r="D13127">
        <v>2022</v>
      </c>
      <c r="E13127" t="s">
        <v>701</v>
      </c>
      <c r="F13127">
        <v>4700</v>
      </c>
      <c r="G13127" t="s">
        <v>157</v>
      </c>
      <c r="H13127">
        <v>277449690</v>
      </c>
      <c r="I13127">
        <v>170</v>
      </c>
      <c r="J13127" s="1">
        <v>44713</v>
      </c>
      <c r="K13127" s="1">
        <v>44865</v>
      </c>
      <c r="L13127">
        <v>363021</v>
      </c>
      <c r="M13127">
        <v>4703</v>
      </c>
      <c r="N13127" t="s">
        <v>702</v>
      </c>
      <c r="O13127">
        <v>47551</v>
      </c>
      <c r="P13127" t="s">
        <v>703</v>
      </c>
      <c r="Q13127" t="s">
        <v>96</v>
      </c>
      <c r="R13127">
        <v>0</v>
      </c>
      <c r="S13127" t="s">
        <v>112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11086</v>
      </c>
      <c r="Z13127">
        <v>124556</v>
      </c>
      <c r="AA13127">
        <v>354042</v>
      </c>
      <c r="AE13127">
        <v>73454</v>
      </c>
      <c r="AF13127">
        <v>147810</v>
      </c>
      <c r="AG13127">
        <v>13634</v>
      </c>
      <c r="AH13127">
        <v>47</v>
      </c>
      <c r="AI13127" t="s">
        <v>44</v>
      </c>
      <c r="AJ13127">
        <v>47001612022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1795640425</v>
      </c>
    </row>
    <row r="13128" spans="1:55">
      <c r="A13128">
        <v>73454</v>
      </c>
      <c r="B13128">
        <v>276592</v>
      </c>
      <c r="C13128">
        <v>13634</v>
      </c>
      <c r="D13128">
        <v>2022</v>
      </c>
      <c r="E13128" t="s">
        <v>701</v>
      </c>
      <c r="F13128">
        <v>4700</v>
      </c>
      <c r="G13128" t="s">
        <v>157</v>
      </c>
      <c r="H13128">
        <v>277449690</v>
      </c>
      <c r="I13128">
        <v>170</v>
      </c>
      <c r="J13128" s="1">
        <v>44713</v>
      </c>
      <c r="K13128" s="1">
        <v>44865</v>
      </c>
      <c r="L13128">
        <v>363021</v>
      </c>
      <c r="M13128">
        <v>4703</v>
      </c>
      <c r="N13128" t="s">
        <v>702</v>
      </c>
      <c r="O13128">
        <v>47551</v>
      </c>
      <c r="P13128" t="s">
        <v>703</v>
      </c>
      <c r="Q13128" t="s">
        <v>96</v>
      </c>
      <c r="R13128">
        <v>0</v>
      </c>
      <c r="S13128" t="s">
        <v>112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11086</v>
      </c>
      <c r="Z13128">
        <v>124556</v>
      </c>
      <c r="AA13128">
        <v>354042</v>
      </c>
      <c r="AE13128">
        <v>73454</v>
      </c>
      <c r="AF13128">
        <v>147810</v>
      </c>
      <c r="AG13128">
        <v>13634</v>
      </c>
      <c r="AH13128">
        <v>47</v>
      </c>
      <c r="AI13128" t="s">
        <v>44</v>
      </c>
      <c r="AJ13128">
        <v>47001612022</v>
      </c>
      <c r="AK13128">
        <v>0</v>
      </c>
      <c r="AL13128">
        <v>0</v>
      </c>
      <c r="AM13128">
        <v>0</v>
      </c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1795640425</v>
      </c>
    </row>
    <row r="13129" spans="1:55">
      <c r="A13129">
        <v>73190</v>
      </c>
      <c r="B13129">
        <v>276594</v>
      </c>
      <c r="C13129">
        <v>13632</v>
      </c>
      <c r="D13129">
        <v>2022</v>
      </c>
      <c r="E13129" t="s">
        <v>352</v>
      </c>
      <c r="F13129">
        <v>1800</v>
      </c>
      <c r="G13129" t="s">
        <v>157</v>
      </c>
      <c r="H13129">
        <v>115355760</v>
      </c>
      <c r="I13129">
        <v>60</v>
      </c>
      <c r="J13129" s="1">
        <v>44721</v>
      </c>
      <c r="K13129" s="1">
        <v>44865</v>
      </c>
      <c r="L13129">
        <v>376039</v>
      </c>
      <c r="M13129">
        <v>1802</v>
      </c>
      <c r="N13129" t="s">
        <v>353</v>
      </c>
      <c r="O13129">
        <v>18756</v>
      </c>
      <c r="P13129" t="s">
        <v>356</v>
      </c>
      <c r="Q13129" t="s">
        <v>96</v>
      </c>
      <c r="R13129">
        <v>0</v>
      </c>
      <c r="S13129" t="s">
        <v>97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11086</v>
      </c>
      <c r="Z13129">
        <v>125410</v>
      </c>
      <c r="AA13129">
        <v>378079</v>
      </c>
      <c r="AE13129">
        <v>73190</v>
      </c>
      <c r="AF13129">
        <v>147662</v>
      </c>
      <c r="AG13129">
        <v>13632</v>
      </c>
      <c r="AH13129">
        <v>18</v>
      </c>
      <c r="AI13129" t="s">
        <v>33</v>
      </c>
      <c r="AJ13129">
        <v>18000942022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122698548</v>
      </c>
    </row>
    <row r="13130" spans="1:55">
      <c r="A13130">
        <v>72982</v>
      </c>
      <c r="B13130">
        <v>276595</v>
      </c>
      <c r="C13130">
        <v>13633</v>
      </c>
      <c r="D13130">
        <v>2022</v>
      </c>
      <c r="E13130" t="s">
        <v>312</v>
      </c>
      <c r="F13130">
        <v>800</v>
      </c>
      <c r="G13130" t="s">
        <v>98</v>
      </c>
      <c r="H13130">
        <v>844700972</v>
      </c>
      <c r="I13130">
        <v>439</v>
      </c>
      <c r="J13130" s="1">
        <v>44713</v>
      </c>
      <c r="K13130" s="1">
        <v>44865</v>
      </c>
      <c r="L13130">
        <v>367604</v>
      </c>
      <c r="M13130">
        <v>804</v>
      </c>
      <c r="N13130" t="s">
        <v>319</v>
      </c>
      <c r="O13130">
        <v>8638</v>
      </c>
      <c r="P13130" t="s">
        <v>248</v>
      </c>
      <c r="Q13130" t="s">
        <v>96</v>
      </c>
      <c r="R13130">
        <v>0</v>
      </c>
      <c r="S13130" t="s">
        <v>112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11086</v>
      </c>
      <c r="Z13130">
        <v>143932</v>
      </c>
      <c r="AA13130">
        <v>375111</v>
      </c>
      <c r="AE13130">
        <v>72982</v>
      </c>
      <c r="AF13130">
        <v>147650</v>
      </c>
      <c r="AG13130">
        <v>13633</v>
      </c>
      <c r="AH13130">
        <v>8</v>
      </c>
      <c r="AI13130" t="s">
        <v>28</v>
      </c>
      <c r="AJ13130">
        <v>8001342022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903830040</v>
      </c>
    </row>
    <row r="13131" spans="1:55">
      <c r="A13131">
        <v>73452</v>
      </c>
      <c r="B13131">
        <v>276596</v>
      </c>
      <c r="C13131">
        <v>13635</v>
      </c>
      <c r="D13131">
        <v>2022</v>
      </c>
      <c r="E13131" t="s">
        <v>701</v>
      </c>
      <c r="F13131">
        <v>4700</v>
      </c>
      <c r="G13131" t="s">
        <v>93</v>
      </c>
      <c r="H13131">
        <v>187686555</v>
      </c>
      <c r="I13131">
        <v>115</v>
      </c>
      <c r="J13131" s="1">
        <v>44720</v>
      </c>
      <c r="K13131" s="1">
        <v>44865</v>
      </c>
      <c r="L13131">
        <v>362139</v>
      </c>
      <c r="M13131">
        <v>4708</v>
      </c>
      <c r="N13131" t="s">
        <v>764</v>
      </c>
      <c r="O13131">
        <v>47703</v>
      </c>
      <c r="P13131" t="s">
        <v>766</v>
      </c>
      <c r="Q13131" t="s">
        <v>96</v>
      </c>
      <c r="R13131">
        <v>0</v>
      </c>
      <c r="S13131" t="s">
        <v>112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11086</v>
      </c>
      <c r="Z13131">
        <v>124556</v>
      </c>
      <c r="AA13131">
        <v>354042</v>
      </c>
      <c r="AE13131">
        <v>73452</v>
      </c>
      <c r="AF13131">
        <v>147804</v>
      </c>
      <c r="AG13131">
        <v>13635</v>
      </c>
      <c r="AH13131">
        <v>47</v>
      </c>
      <c r="AI13131" t="s">
        <v>44</v>
      </c>
      <c r="AJ13131">
        <v>47001592022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2462760374</v>
      </c>
    </row>
    <row r="13132" spans="1:55">
      <c r="A13132">
        <v>73452</v>
      </c>
      <c r="B13132">
        <v>276596</v>
      </c>
      <c r="C13132">
        <v>13635</v>
      </c>
      <c r="D13132">
        <v>2022</v>
      </c>
      <c r="E13132" t="s">
        <v>701</v>
      </c>
      <c r="F13132">
        <v>4700</v>
      </c>
      <c r="G13132" t="s">
        <v>93</v>
      </c>
      <c r="H13132">
        <v>187686555</v>
      </c>
      <c r="I13132">
        <v>115</v>
      </c>
      <c r="J13132" s="1">
        <v>44720</v>
      </c>
      <c r="K13132" s="1">
        <v>44865</v>
      </c>
      <c r="L13132">
        <v>362139</v>
      </c>
      <c r="M13132">
        <v>4708</v>
      </c>
      <c r="N13132" t="s">
        <v>764</v>
      </c>
      <c r="O13132">
        <v>47703</v>
      </c>
      <c r="P13132" t="s">
        <v>766</v>
      </c>
      <c r="Q13132" t="s">
        <v>96</v>
      </c>
      <c r="R13132">
        <v>0</v>
      </c>
      <c r="S13132" t="s">
        <v>112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11086</v>
      </c>
      <c r="Z13132">
        <v>124556</v>
      </c>
      <c r="AA13132">
        <v>354042</v>
      </c>
      <c r="AE13132">
        <v>73452</v>
      </c>
      <c r="AF13132">
        <v>147804</v>
      </c>
      <c r="AG13132">
        <v>13635</v>
      </c>
      <c r="AH13132">
        <v>47</v>
      </c>
      <c r="AI13132" t="s">
        <v>44</v>
      </c>
      <c r="AJ13132">
        <v>47001592022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2462760374</v>
      </c>
    </row>
    <row r="13133" spans="1:55">
      <c r="A13133">
        <v>73452</v>
      </c>
      <c r="B13133">
        <v>276596</v>
      </c>
      <c r="C13133">
        <v>13635</v>
      </c>
      <c r="D13133">
        <v>2022</v>
      </c>
      <c r="E13133" t="s">
        <v>701</v>
      </c>
      <c r="F13133">
        <v>4700</v>
      </c>
      <c r="G13133" t="s">
        <v>98</v>
      </c>
      <c r="H13133">
        <v>147679170</v>
      </c>
      <c r="I13133">
        <v>85</v>
      </c>
      <c r="J13133" s="1">
        <v>44720</v>
      </c>
      <c r="K13133" s="1">
        <v>44865</v>
      </c>
      <c r="L13133">
        <v>385426</v>
      </c>
      <c r="M13133">
        <v>4708</v>
      </c>
      <c r="N13133" t="s">
        <v>764</v>
      </c>
      <c r="O13133">
        <v>47703</v>
      </c>
      <c r="P13133" t="s">
        <v>766</v>
      </c>
      <c r="Q13133" t="s">
        <v>96</v>
      </c>
      <c r="R13133">
        <v>0</v>
      </c>
      <c r="S13133" t="s">
        <v>112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11086</v>
      </c>
      <c r="Z13133">
        <v>143932</v>
      </c>
      <c r="AA13133">
        <v>375111</v>
      </c>
      <c r="AE13133">
        <v>73452</v>
      </c>
      <c r="AF13133">
        <v>147804</v>
      </c>
      <c r="AG13133">
        <v>13635</v>
      </c>
      <c r="AH13133">
        <v>47</v>
      </c>
      <c r="AI13133" t="s">
        <v>44</v>
      </c>
      <c r="AJ13133">
        <v>47001592022</v>
      </c>
      <c r="AK13133">
        <v>0</v>
      </c>
      <c r="AL13133">
        <v>0</v>
      </c>
      <c r="AM13133">
        <v>0</v>
      </c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2462760374</v>
      </c>
    </row>
    <row r="13134" spans="1:55">
      <c r="A13134">
        <v>73452</v>
      </c>
      <c r="B13134">
        <v>276596</v>
      </c>
      <c r="C13134">
        <v>13635</v>
      </c>
      <c r="D13134">
        <v>2022</v>
      </c>
      <c r="E13134" t="s">
        <v>701</v>
      </c>
      <c r="F13134">
        <v>4700</v>
      </c>
      <c r="G13134" t="s">
        <v>98</v>
      </c>
      <c r="H13134">
        <v>147679170</v>
      </c>
      <c r="I13134">
        <v>85</v>
      </c>
      <c r="J13134" s="1">
        <v>44720</v>
      </c>
      <c r="K13134" s="1">
        <v>44865</v>
      </c>
      <c r="L13134">
        <v>385426</v>
      </c>
      <c r="M13134">
        <v>4708</v>
      </c>
      <c r="N13134" t="s">
        <v>764</v>
      </c>
      <c r="O13134">
        <v>47703</v>
      </c>
      <c r="P13134" t="s">
        <v>766</v>
      </c>
      <c r="Q13134" t="s">
        <v>96</v>
      </c>
      <c r="R13134">
        <v>0</v>
      </c>
      <c r="S13134" t="s">
        <v>112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11086</v>
      </c>
      <c r="Z13134">
        <v>143932</v>
      </c>
      <c r="AA13134">
        <v>375111</v>
      </c>
      <c r="AE13134">
        <v>73452</v>
      </c>
      <c r="AF13134">
        <v>147804</v>
      </c>
      <c r="AG13134">
        <v>13635</v>
      </c>
      <c r="AH13134">
        <v>47</v>
      </c>
      <c r="AI13134" t="s">
        <v>44</v>
      </c>
      <c r="AJ13134">
        <v>47001592022</v>
      </c>
      <c r="AK13134">
        <v>0</v>
      </c>
      <c r="AL13134">
        <v>0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2462760374</v>
      </c>
    </row>
    <row r="13135" spans="1:55">
      <c r="A13135">
        <v>73452</v>
      </c>
      <c r="B13135">
        <v>276596</v>
      </c>
      <c r="C13135">
        <v>13635</v>
      </c>
      <c r="D13135">
        <v>2022</v>
      </c>
      <c r="E13135" t="s">
        <v>701</v>
      </c>
      <c r="F13135">
        <v>4700</v>
      </c>
      <c r="G13135" t="s">
        <v>93</v>
      </c>
      <c r="H13135">
        <v>603861089</v>
      </c>
      <c r="I13135">
        <v>370</v>
      </c>
      <c r="J13135" s="1">
        <v>44720</v>
      </c>
      <c r="K13135" s="1">
        <v>44865</v>
      </c>
      <c r="L13135">
        <v>362139</v>
      </c>
      <c r="M13135">
        <v>4708</v>
      </c>
      <c r="N13135" t="s">
        <v>764</v>
      </c>
      <c r="O13135">
        <v>47707</v>
      </c>
      <c r="P13135" t="s">
        <v>767</v>
      </c>
      <c r="Q13135" t="s">
        <v>96</v>
      </c>
      <c r="R13135">
        <v>0</v>
      </c>
      <c r="S13135" t="s">
        <v>112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11086</v>
      </c>
      <c r="Z13135">
        <v>124556</v>
      </c>
      <c r="AA13135">
        <v>354042</v>
      </c>
      <c r="AE13135">
        <v>73452</v>
      </c>
      <c r="AF13135">
        <v>147804</v>
      </c>
      <c r="AG13135">
        <v>13635</v>
      </c>
      <c r="AH13135">
        <v>47</v>
      </c>
      <c r="AI13135" t="s">
        <v>44</v>
      </c>
      <c r="AJ13135">
        <v>47001592022</v>
      </c>
      <c r="AK13135">
        <v>0</v>
      </c>
      <c r="AL13135">
        <v>0</v>
      </c>
      <c r="AM13135">
        <v>0</v>
      </c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2462760374</v>
      </c>
    </row>
    <row r="13136" spans="1:55">
      <c r="A13136">
        <v>73452</v>
      </c>
      <c r="B13136">
        <v>276596</v>
      </c>
      <c r="C13136">
        <v>13635</v>
      </c>
      <c r="D13136">
        <v>2022</v>
      </c>
      <c r="E13136" t="s">
        <v>701</v>
      </c>
      <c r="F13136">
        <v>4700</v>
      </c>
      <c r="G13136" t="s">
        <v>93</v>
      </c>
      <c r="H13136">
        <v>603861089</v>
      </c>
      <c r="I13136">
        <v>370</v>
      </c>
      <c r="J13136" s="1">
        <v>44720</v>
      </c>
      <c r="K13136" s="1">
        <v>44865</v>
      </c>
      <c r="L13136">
        <v>362139</v>
      </c>
      <c r="M13136">
        <v>4708</v>
      </c>
      <c r="N13136" t="s">
        <v>764</v>
      </c>
      <c r="O13136">
        <v>47707</v>
      </c>
      <c r="P13136" t="s">
        <v>767</v>
      </c>
      <c r="Q13136" t="s">
        <v>96</v>
      </c>
      <c r="R13136">
        <v>0</v>
      </c>
      <c r="S13136" t="s">
        <v>112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11086</v>
      </c>
      <c r="Z13136">
        <v>124556</v>
      </c>
      <c r="AA13136">
        <v>354042</v>
      </c>
      <c r="AE13136">
        <v>73452</v>
      </c>
      <c r="AF13136">
        <v>147804</v>
      </c>
      <c r="AG13136">
        <v>13635</v>
      </c>
      <c r="AH13136">
        <v>47</v>
      </c>
      <c r="AI13136" t="s">
        <v>44</v>
      </c>
      <c r="AJ13136">
        <v>47001592022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2462760374</v>
      </c>
    </row>
    <row r="13137" spans="1:55">
      <c r="A13137">
        <v>73452</v>
      </c>
      <c r="B13137">
        <v>276596</v>
      </c>
      <c r="C13137">
        <v>13635</v>
      </c>
      <c r="D13137">
        <v>2022</v>
      </c>
      <c r="E13137" t="s">
        <v>701</v>
      </c>
      <c r="F13137">
        <v>4700</v>
      </c>
      <c r="G13137" t="s">
        <v>98</v>
      </c>
      <c r="H13137">
        <v>347480399</v>
      </c>
      <c r="I13137">
        <v>200</v>
      </c>
      <c r="J13137" s="1">
        <v>44720</v>
      </c>
      <c r="K13137" s="1">
        <v>44865</v>
      </c>
      <c r="L13137">
        <v>385426</v>
      </c>
      <c r="M13137">
        <v>4708</v>
      </c>
      <c r="N13137" t="s">
        <v>764</v>
      </c>
      <c r="O13137">
        <v>47707</v>
      </c>
      <c r="P13137" t="s">
        <v>767</v>
      </c>
      <c r="Q13137" t="s">
        <v>96</v>
      </c>
      <c r="R13137">
        <v>0</v>
      </c>
      <c r="S13137" t="s">
        <v>112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11086</v>
      </c>
      <c r="Z13137">
        <v>143932</v>
      </c>
      <c r="AA13137">
        <v>375111</v>
      </c>
      <c r="AE13137">
        <v>73452</v>
      </c>
      <c r="AF13137">
        <v>147804</v>
      </c>
      <c r="AG13137">
        <v>13635</v>
      </c>
      <c r="AH13137">
        <v>47</v>
      </c>
      <c r="AI13137" t="s">
        <v>44</v>
      </c>
      <c r="AJ13137">
        <v>47001592022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2462760374</v>
      </c>
    </row>
    <row r="13138" spans="1:55">
      <c r="A13138">
        <v>73452</v>
      </c>
      <c r="B13138">
        <v>276596</v>
      </c>
      <c r="C13138">
        <v>13635</v>
      </c>
      <c r="D13138">
        <v>2022</v>
      </c>
      <c r="E13138" t="s">
        <v>701</v>
      </c>
      <c r="F13138">
        <v>4700</v>
      </c>
      <c r="G13138" t="s">
        <v>98</v>
      </c>
      <c r="H13138">
        <v>347480399</v>
      </c>
      <c r="I13138">
        <v>200</v>
      </c>
      <c r="J13138" s="1">
        <v>44720</v>
      </c>
      <c r="K13138" s="1">
        <v>44865</v>
      </c>
      <c r="L13138">
        <v>385426</v>
      </c>
      <c r="M13138">
        <v>4708</v>
      </c>
      <c r="N13138" t="s">
        <v>764</v>
      </c>
      <c r="O13138">
        <v>47707</v>
      </c>
      <c r="P13138" t="s">
        <v>767</v>
      </c>
      <c r="Q13138" t="s">
        <v>96</v>
      </c>
      <c r="R13138">
        <v>0</v>
      </c>
      <c r="S13138" t="s">
        <v>112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11086</v>
      </c>
      <c r="Z13138">
        <v>143932</v>
      </c>
      <c r="AA13138">
        <v>375111</v>
      </c>
      <c r="AE13138">
        <v>73452</v>
      </c>
      <c r="AF13138">
        <v>147804</v>
      </c>
      <c r="AG13138">
        <v>13635</v>
      </c>
      <c r="AH13138">
        <v>47</v>
      </c>
      <c r="AI13138" t="s">
        <v>44</v>
      </c>
      <c r="AJ13138">
        <v>47001592022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2462760374</v>
      </c>
    </row>
    <row r="13139" spans="1:55">
      <c r="A13139">
        <v>73452</v>
      </c>
      <c r="B13139">
        <v>276596</v>
      </c>
      <c r="C13139">
        <v>13635</v>
      </c>
      <c r="D13139">
        <v>2022</v>
      </c>
      <c r="E13139" t="s">
        <v>701</v>
      </c>
      <c r="F13139">
        <v>4700</v>
      </c>
      <c r="G13139" t="s">
        <v>93</v>
      </c>
      <c r="H13139">
        <v>522258240</v>
      </c>
      <c r="I13139">
        <v>320</v>
      </c>
      <c r="J13139" s="1">
        <v>44720</v>
      </c>
      <c r="K13139" s="1">
        <v>44865</v>
      </c>
      <c r="L13139">
        <v>362139</v>
      </c>
      <c r="M13139">
        <v>4708</v>
      </c>
      <c r="N13139" t="s">
        <v>764</v>
      </c>
      <c r="O13139">
        <v>47720</v>
      </c>
      <c r="P13139" t="s">
        <v>768</v>
      </c>
      <c r="Q13139" t="s">
        <v>96</v>
      </c>
      <c r="R13139">
        <v>0</v>
      </c>
      <c r="S13139" t="s">
        <v>112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11086</v>
      </c>
      <c r="Z13139">
        <v>124556</v>
      </c>
      <c r="AA13139">
        <v>354042</v>
      </c>
      <c r="AE13139">
        <v>73452</v>
      </c>
      <c r="AF13139">
        <v>147804</v>
      </c>
      <c r="AG13139">
        <v>13635</v>
      </c>
      <c r="AH13139">
        <v>47</v>
      </c>
      <c r="AI13139" t="s">
        <v>44</v>
      </c>
      <c r="AJ13139">
        <v>47001592022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2462760374</v>
      </c>
    </row>
    <row r="13140" spans="1:55">
      <c r="A13140">
        <v>73452</v>
      </c>
      <c r="B13140">
        <v>276596</v>
      </c>
      <c r="C13140">
        <v>13635</v>
      </c>
      <c r="D13140">
        <v>2022</v>
      </c>
      <c r="E13140" t="s">
        <v>701</v>
      </c>
      <c r="F13140">
        <v>4700</v>
      </c>
      <c r="G13140" t="s">
        <v>93</v>
      </c>
      <c r="H13140">
        <v>522258240</v>
      </c>
      <c r="I13140">
        <v>320</v>
      </c>
      <c r="J13140" s="1">
        <v>44720</v>
      </c>
      <c r="K13140" s="1">
        <v>44865</v>
      </c>
      <c r="L13140">
        <v>362139</v>
      </c>
      <c r="M13140">
        <v>4708</v>
      </c>
      <c r="N13140" t="s">
        <v>764</v>
      </c>
      <c r="O13140">
        <v>47720</v>
      </c>
      <c r="P13140" t="s">
        <v>768</v>
      </c>
      <c r="Q13140" t="s">
        <v>96</v>
      </c>
      <c r="R13140">
        <v>0</v>
      </c>
      <c r="S13140" t="s">
        <v>112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11086</v>
      </c>
      <c r="Z13140">
        <v>124556</v>
      </c>
      <c r="AA13140">
        <v>354042</v>
      </c>
      <c r="AE13140">
        <v>73452</v>
      </c>
      <c r="AF13140">
        <v>147804</v>
      </c>
      <c r="AG13140">
        <v>13635</v>
      </c>
      <c r="AH13140">
        <v>47</v>
      </c>
      <c r="AI13140" t="s">
        <v>44</v>
      </c>
      <c r="AJ13140">
        <v>47001592022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2462760374</v>
      </c>
    </row>
    <row r="13141" spans="1:55">
      <c r="A13141">
        <v>73452</v>
      </c>
      <c r="B13141">
        <v>276596</v>
      </c>
      <c r="C13141">
        <v>13635</v>
      </c>
      <c r="D13141">
        <v>2022</v>
      </c>
      <c r="E13141" t="s">
        <v>701</v>
      </c>
      <c r="F13141">
        <v>4700</v>
      </c>
      <c r="G13141" t="s">
        <v>93</v>
      </c>
      <c r="H13141">
        <v>450447731</v>
      </c>
      <c r="I13141">
        <v>276</v>
      </c>
      <c r="J13141" s="1">
        <v>44720</v>
      </c>
      <c r="K13141" s="1">
        <v>44865</v>
      </c>
      <c r="L13141">
        <v>362139</v>
      </c>
      <c r="M13141">
        <v>4708</v>
      </c>
      <c r="N13141" t="s">
        <v>764</v>
      </c>
      <c r="O13141">
        <v>47545</v>
      </c>
      <c r="P13141" t="s">
        <v>765</v>
      </c>
      <c r="Q13141" t="s">
        <v>96</v>
      </c>
      <c r="R13141">
        <v>0</v>
      </c>
      <c r="S13141" t="s">
        <v>112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11086</v>
      </c>
      <c r="Z13141">
        <v>124556</v>
      </c>
      <c r="AA13141">
        <v>354042</v>
      </c>
      <c r="AE13141">
        <v>73452</v>
      </c>
      <c r="AF13141">
        <v>147804</v>
      </c>
      <c r="AG13141">
        <v>13635</v>
      </c>
      <c r="AH13141">
        <v>47</v>
      </c>
      <c r="AI13141" t="s">
        <v>44</v>
      </c>
      <c r="AJ13141">
        <v>47001592022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2462760374</v>
      </c>
    </row>
    <row r="13142" spans="1:55">
      <c r="A13142">
        <v>73452</v>
      </c>
      <c r="B13142">
        <v>276596</v>
      </c>
      <c r="C13142">
        <v>13635</v>
      </c>
      <c r="D13142">
        <v>2022</v>
      </c>
      <c r="E13142" t="s">
        <v>701</v>
      </c>
      <c r="F13142">
        <v>4700</v>
      </c>
      <c r="G13142" t="s">
        <v>93</v>
      </c>
      <c r="H13142">
        <v>450447731</v>
      </c>
      <c r="I13142">
        <v>276</v>
      </c>
      <c r="J13142" s="1">
        <v>44720</v>
      </c>
      <c r="K13142" s="1">
        <v>44865</v>
      </c>
      <c r="L13142">
        <v>362139</v>
      </c>
      <c r="M13142">
        <v>4708</v>
      </c>
      <c r="N13142" t="s">
        <v>764</v>
      </c>
      <c r="O13142">
        <v>47545</v>
      </c>
      <c r="P13142" t="s">
        <v>765</v>
      </c>
      <c r="Q13142" t="s">
        <v>96</v>
      </c>
      <c r="R13142">
        <v>0</v>
      </c>
      <c r="S13142" t="s">
        <v>112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11086</v>
      </c>
      <c r="Z13142">
        <v>124556</v>
      </c>
      <c r="AA13142">
        <v>354042</v>
      </c>
      <c r="AE13142">
        <v>73452</v>
      </c>
      <c r="AF13142">
        <v>147804</v>
      </c>
      <c r="AG13142">
        <v>13635</v>
      </c>
      <c r="AH13142">
        <v>47</v>
      </c>
      <c r="AI13142" t="s">
        <v>44</v>
      </c>
      <c r="AJ13142">
        <v>47001592022</v>
      </c>
      <c r="AK13142">
        <v>0</v>
      </c>
      <c r="AL13142">
        <v>0</v>
      </c>
      <c r="AM13142">
        <v>0</v>
      </c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2462760374</v>
      </c>
    </row>
    <row r="13143" spans="1:55">
      <c r="A13143">
        <v>73909</v>
      </c>
      <c r="B13143">
        <v>276597</v>
      </c>
      <c r="C13143">
        <v>13636</v>
      </c>
      <c r="D13143">
        <v>2022</v>
      </c>
      <c r="E13143" t="s">
        <v>701</v>
      </c>
      <c r="F13143">
        <v>4700</v>
      </c>
      <c r="G13143" t="s">
        <v>93</v>
      </c>
      <c r="H13143">
        <v>443919504</v>
      </c>
      <c r="I13143">
        <v>272</v>
      </c>
      <c r="J13143" s="1">
        <v>44713</v>
      </c>
      <c r="K13143" s="1">
        <v>44865</v>
      </c>
      <c r="L13143">
        <v>362139</v>
      </c>
      <c r="M13143">
        <v>4706</v>
      </c>
      <c r="N13143" t="s">
        <v>742</v>
      </c>
      <c r="O13143">
        <v>47660</v>
      </c>
      <c r="P13143" t="s">
        <v>743</v>
      </c>
      <c r="Q13143" t="s">
        <v>96</v>
      </c>
      <c r="R13143">
        <v>0</v>
      </c>
      <c r="S13143" t="s">
        <v>112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11086</v>
      </c>
      <c r="Z13143">
        <v>124556</v>
      </c>
      <c r="AA13143">
        <v>354042</v>
      </c>
      <c r="AE13143">
        <v>73909</v>
      </c>
      <c r="AF13143">
        <v>147945</v>
      </c>
      <c r="AG13143">
        <v>13636</v>
      </c>
      <c r="AH13143">
        <v>47</v>
      </c>
      <c r="AI13143" t="s">
        <v>44</v>
      </c>
      <c r="AJ13143">
        <v>47001652022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1254426488</v>
      </c>
    </row>
    <row r="13144" spans="1:55">
      <c r="A13144">
        <v>73909</v>
      </c>
      <c r="B13144">
        <v>276597</v>
      </c>
      <c r="C13144">
        <v>13636</v>
      </c>
      <c r="D13144">
        <v>2022</v>
      </c>
      <c r="E13144" t="s">
        <v>701</v>
      </c>
      <c r="F13144">
        <v>4700</v>
      </c>
      <c r="G13144" t="s">
        <v>93</v>
      </c>
      <c r="H13144">
        <v>443919504</v>
      </c>
      <c r="I13144">
        <v>272</v>
      </c>
      <c r="J13144" s="1">
        <v>44713</v>
      </c>
      <c r="K13144" s="1">
        <v>44865</v>
      </c>
      <c r="L13144">
        <v>362139</v>
      </c>
      <c r="M13144">
        <v>4706</v>
      </c>
      <c r="N13144" t="s">
        <v>742</v>
      </c>
      <c r="O13144">
        <v>47660</v>
      </c>
      <c r="P13144" t="s">
        <v>743</v>
      </c>
      <c r="Q13144" t="s">
        <v>96</v>
      </c>
      <c r="R13144">
        <v>0</v>
      </c>
      <c r="S13144" t="s">
        <v>112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11086</v>
      </c>
      <c r="Z13144">
        <v>124556</v>
      </c>
      <c r="AA13144">
        <v>354042</v>
      </c>
      <c r="AE13144">
        <v>73909</v>
      </c>
      <c r="AF13144">
        <v>147945</v>
      </c>
      <c r="AG13144">
        <v>13636</v>
      </c>
      <c r="AH13144">
        <v>47</v>
      </c>
      <c r="AI13144" t="s">
        <v>44</v>
      </c>
      <c r="AJ13144">
        <v>47001652022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1254426488</v>
      </c>
    </row>
    <row r="13145" spans="1:55">
      <c r="A13145">
        <v>73909</v>
      </c>
      <c r="B13145">
        <v>276597</v>
      </c>
      <c r="C13145">
        <v>13636</v>
      </c>
      <c r="D13145">
        <v>2022</v>
      </c>
      <c r="E13145" t="s">
        <v>701</v>
      </c>
      <c r="F13145">
        <v>4700</v>
      </c>
      <c r="G13145" t="s">
        <v>99</v>
      </c>
      <c r="H13145">
        <v>728441700</v>
      </c>
      <c r="I13145">
        <v>700</v>
      </c>
      <c r="J13145" s="1">
        <v>44713</v>
      </c>
      <c r="K13145" s="1">
        <v>44865</v>
      </c>
      <c r="L13145">
        <v>215492</v>
      </c>
      <c r="M13145">
        <v>4706</v>
      </c>
      <c r="N13145" t="s">
        <v>742</v>
      </c>
      <c r="O13145">
        <v>47660</v>
      </c>
      <c r="P13145" t="s">
        <v>743</v>
      </c>
      <c r="Q13145" t="s">
        <v>96</v>
      </c>
      <c r="R13145">
        <v>0</v>
      </c>
      <c r="S13145" t="s">
        <v>112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1983</v>
      </c>
      <c r="Z13145">
        <v>60167</v>
      </c>
      <c r="AA13145">
        <v>226387</v>
      </c>
      <c r="AE13145">
        <v>73909</v>
      </c>
      <c r="AF13145">
        <v>147945</v>
      </c>
      <c r="AG13145">
        <v>13636</v>
      </c>
      <c r="AH13145">
        <v>47</v>
      </c>
      <c r="AI13145" t="s">
        <v>44</v>
      </c>
      <c r="AJ13145">
        <v>47001652022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1254426488</v>
      </c>
    </row>
    <row r="13146" spans="1:55">
      <c r="A13146">
        <v>73909</v>
      </c>
      <c r="B13146">
        <v>276597</v>
      </c>
      <c r="C13146">
        <v>13636</v>
      </c>
      <c r="D13146">
        <v>2022</v>
      </c>
      <c r="E13146" t="s">
        <v>701</v>
      </c>
      <c r="F13146">
        <v>4700</v>
      </c>
      <c r="G13146" t="s">
        <v>99</v>
      </c>
      <c r="H13146">
        <v>728441700</v>
      </c>
      <c r="I13146">
        <v>700</v>
      </c>
      <c r="J13146" s="1">
        <v>44713</v>
      </c>
      <c r="K13146" s="1">
        <v>44865</v>
      </c>
      <c r="L13146">
        <v>215492</v>
      </c>
      <c r="M13146">
        <v>4706</v>
      </c>
      <c r="N13146" t="s">
        <v>742</v>
      </c>
      <c r="O13146">
        <v>47660</v>
      </c>
      <c r="P13146" t="s">
        <v>743</v>
      </c>
      <c r="Q13146" t="s">
        <v>96</v>
      </c>
      <c r="R13146">
        <v>0</v>
      </c>
      <c r="S13146" t="s">
        <v>112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1983</v>
      </c>
      <c r="Z13146">
        <v>60167</v>
      </c>
      <c r="AA13146">
        <v>226387</v>
      </c>
      <c r="AE13146">
        <v>73909</v>
      </c>
      <c r="AF13146">
        <v>147945</v>
      </c>
      <c r="AG13146">
        <v>13636</v>
      </c>
      <c r="AH13146">
        <v>47</v>
      </c>
      <c r="AI13146" t="s">
        <v>44</v>
      </c>
      <c r="AJ13146">
        <v>47001652022</v>
      </c>
      <c r="AK13146">
        <v>0</v>
      </c>
      <c r="AL13146">
        <v>0</v>
      </c>
      <c r="AM13146">
        <v>0</v>
      </c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1254426488</v>
      </c>
    </row>
    <row r="13147" spans="1:55">
      <c r="A13147">
        <v>73908</v>
      </c>
      <c r="B13147">
        <v>276599</v>
      </c>
      <c r="C13147">
        <v>13638</v>
      </c>
      <c r="D13147">
        <v>2022</v>
      </c>
      <c r="E13147" t="s">
        <v>701</v>
      </c>
      <c r="F13147">
        <v>4700</v>
      </c>
      <c r="G13147" t="s">
        <v>93</v>
      </c>
      <c r="H13147">
        <v>614811120</v>
      </c>
      <c r="I13147">
        <v>340</v>
      </c>
      <c r="J13147" s="1">
        <v>44713</v>
      </c>
      <c r="K13147" s="1">
        <v>44865</v>
      </c>
      <c r="L13147">
        <v>362139</v>
      </c>
      <c r="M13147">
        <v>4706</v>
      </c>
      <c r="N13147" t="s">
        <v>742</v>
      </c>
      <c r="O13147">
        <v>47058</v>
      </c>
      <c r="P13147" t="s">
        <v>791</v>
      </c>
      <c r="Q13147" t="s">
        <v>96</v>
      </c>
      <c r="R13147">
        <v>0</v>
      </c>
      <c r="S13147" t="s">
        <v>112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11086</v>
      </c>
      <c r="Z13147">
        <v>124556</v>
      </c>
      <c r="AA13147">
        <v>354042</v>
      </c>
      <c r="AE13147">
        <v>73908</v>
      </c>
      <c r="AF13147">
        <v>147800</v>
      </c>
      <c r="AG13147">
        <v>13638</v>
      </c>
      <c r="AH13147">
        <v>47</v>
      </c>
      <c r="AI13147" t="s">
        <v>44</v>
      </c>
      <c r="AJ13147">
        <v>47001632022</v>
      </c>
      <c r="AK13147">
        <v>0</v>
      </c>
      <c r="AL13147">
        <v>0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1313760950</v>
      </c>
    </row>
    <row r="13148" spans="1:55">
      <c r="A13148">
        <v>73908</v>
      </c>
      <c r="B13148">
        <v>276599</v>
      </c>
      <c r="C13148">
        <v>13638</v>
      </c>
      <c r="D13148">
        <v>2022</v>
      </c>
      <c r="E13148" t="s">
        <v>701</v>
      </c>
      <c r="F13148">
        <v>4700</v>
      </c>
      <c r="G13148" t="s">
        <v>93</v>
      </c>
      <c r="H13148">
        <v>614811120</v>
      </c>
      <c r="I13148">
        <v>340</v>
      </c>
      <c r="J13148" s="1">
        <v>44713</v>
      </c>
      <c r="K13148" s="1">
        <v>44865</v>
      </c>
      <c r="L13148">
        <v>362139</v>
      </c>
      <c r="M13148">
        <v>4706</v>
      </c>
      <c r="N13148" t="s">
        <v>742</v>
      </c>
      <c r="O13148">
        <v>47058</v>
      </c>
      <c r="P13148" t="s">
        <v>791</v>
      </c>
      <c r="Q13148" t="s">
        <v>96</v>
      </c>
      <c r="R13148">
        <v>0</v>
      </c>
      <c r="S13148" t="s">
        <v>112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11086</v>
      </c>
      <c r="Z13148">
        <v>124556</v>
      </c>
      <c r="AA13148">
        <v>354042</v>
      </c>
      <c r="AE13148">
        <v>73908</v>
      </c>
      <c r="AF13148">
        <v>147800</v>
      </c>
      <c r="AG13148">
        <v>13638</v>
      </c>
      <c r="AH13148">
        <v>47</v>
      </c>
      <c r="AI13148" t="s">
        <v>44</v>
      </c>
      <c r="AJ13148">
        <v>47001632022</v>
      </c>
      <c r="AK13148">
        <v>0</v>
      </c>
      <c r="AL13148">
        <v>0</v>
      </c>
      <c r="AM13148">
        <v>0</v>
      </c>
      <c r="AN13148">
        <v>0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1313760950</v>
      </c>
    </row>
    <row r="13149" spans="1:55">
      <c r="A13149">
        <v>73908</v>
      </c>
      <c r="B13149">
        <v>276599</v>
      </c>
      <c r="C13149">
        <v>13638</v>
      </c>
      <c r="D13149">
        <v>2022</v>
      </c>
      <c r="E13149" t="s">
        <v>701</v>
      </c>
      <c r="F13149">
        <v>4700</v>
      </c>
      <c r="G13149" t="s">
        <v>157</v>
      </c>
      <c r="H13149">
        <v>265815396</v>
      </c>
      <c r="I13149">
        <v>147</v>
      </c>
      <c r="J13149" s="1">
        <v>44713</v>
      </c>
      <c r="K13149" s="1">
        <v>44865</v>
      </c>
      <c r="L13149">
        <v>362139</v>
      </c>
      <c r="M13149">
        <v>4706</v>
      </c>
      <c r="N13149" t="s">
        <v>742</v>
      </c>
      <c r="O13149">
        <v>47058</v>
      </c>
      <c r="P13149" t="s">
        <v>791</v>
      </c>
      <c r="Q13149" t="s">
        <v>96</v>
      </c>
      <c r="R13149">
        <v>0</v>
      </c>
      <c r="S13149" t="s">
        <v>112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11086</v>
      </c>
      <c r="Z13149">
        <v>124556</v>
      </c>
      <c r="AA13149">
        <v>354042</v>
      </c>
      <c r="AE13149">
        <v>73908</v>
      </c>
      <c r="AF13149">
        <v>147800</v>
      </c>
      <c r="AG13149">
        <v>13638</v>
      </c>
      <c r="AH13149">
        <v>47</v>
      </c>
      <c r="AI13149" t="s">
        <v>44</v>
      </c>
      <c r="AJ13149">
        <v>47001632022</v>
      </c>
      <c r="AK13149">
        <v>0</v>
      </c>
      <c r="AL13149">
        <v>0</v>
      </c>
      <c r="AM13149">
        <v>0</v>
      </c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1313760950</v>
      </c>
    </row>
    <row r="13150" spans="1:55">
      <c r="A13150">
        <v>73908</v>
      </c>
      <c r="B13150">
        <v>276599</v>
      </c>
      <c r="C13150">
        <v>13638</v>
      </c>
      <c r="D13150">
        <v>2022</v>
      </c>
      <c r="E13150" t="s">
        <v>701</v>
      </c>
      <c r="F13150">
        <v>4700</v>
      </c>
      <c r="G13150" t="s">
        <v>157</v>
      </c>
      <c r="H13150">
        <v>265815396</v>
      </c>
      <c r="I13150">
        <v>147</v>
      </c>
      <c r="J13150" s="1">
        <v>44713</v>
      </c>
      <c r="K13150" s="1">
        <v>44865</v>
      </c>
      <c r="L13150">
        <v>362139</v>
      </c>
      <c r="M13150">
        <v>4706</v>
      </c>
      <c r="N13150" t="s">
        <v>742</v>
      </c>
      <c r="O13150">
        <v>47058</v>
      </c>
      <c r="P13150" t="s">
        <v>791</v>
      </c>
      <c r="Q13150" t="s">
        <v>96</v>
      </c>
      <c r="R13150">
        <v>0</v>
      </c>
      <c r="S13150" t="s">
        <v>112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11086</v>
      </c>
      <c r="Z13150">
        <v>124556</v>
      </c>
      <c r="AA13150">
        <v>354042</v>
      </c>
      <c r="AE13150">
        <v>73908</v>
      </c>
      <c r="AF13150">
        <v>147800</v>
      </c>
      <c r="AG13150">
        <v>13638</v>
      </c>
      <c r="AH13150">
        <v>47</v>
      </c>
      <c r="AI13150" t="s">
        <v>44</v>
      </c>
      <c r="AJ13150">
        <v>47001632022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1313760950</v>
      </c>
    </row>
    <row r="13151" spans="1:55">
      <c r="A13151">
        <v>73908</v>
      </c>
      <c r="B13151">
        <v>276599</v>
      </c>
      <c r="C13151">
        <v>13638</v>
      </c>
      <c r="D13151">
        <v>2022</v>
      </c>
      <c r="E13151" t="s">
        <v>701</v>
      </c>
      <c r="F13151">
        <v>4700</v>
      </c>
      <c r="G13151" t="s">
        <v>93</v>
      </c>
      <c r="H13151">
        <v>347187456</v>
      </c>
      <c r="I13151">
        <v>192</v>
      </c>
      <c r="J13151" s="1">
        <v>44713</v>
      </c>
      <c r="K13151" s="1">
        <v>44865</v>
      </c>
      <c r="L13151">
        <v>362139</v>
      </c>
      <c r="M13151">
        <v>4706</v>
      </c>
      <c r="N13151" t="s">
        <v>742</v>
      </c>
      <c r="O13151">
        <v>47170</v>
      </c>
      <c r="P13151" t="s">
        <v>792</v>
      </c>
      <c r="Q13151" t="s">
        <v>96</v>
      </c>
      <c r="R13151">
        <v>0</v>
      </c>
      <c r="S13151" t="s">
        <v>112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11086</v>
      </c>
      <c r="Z13151">
        <v>124556</v>
      </c>
      <c r="AA13151">
        <v>354042</v>
      </c>
      <c r="AE13151">
        <v>73908</v>
      </c>
      <c r="AF13151">
        <v>147800</v>
      </c>
      <c r="AG13151">
        <v>13638</v>
      </c>
      <c r="AH13151">
        <v>47</v>
      </c>
      <c r="AI13151" t="s">
        <v>44</v>
      </c>
      <c r="AJ13151">
        <v>47001632022</v>
      </c>
      <c r="AK13151">
        <v>0</v>
      </c>
      <c r="AL13151">
        <v>0</v>
      </c>
      <c r="AM13151">
        <v>0</v>
      </c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1313760950</v>
      </c>
    </row>
    <row r="13152" spans="1:55">
      <c r="A13152">
        <v>73908</v>
      </c>
      <c r="B13152">
        <v>276599</v>
      </c>
      <c r="C13152">
        <v>13638</v>
      </c>
      <c r="D13152">
        <v>2022</v>
      </c>
      <c r="E13152" t="s">
        <v>701</v>
      </c>
      <c r="F13152">
        <v>4700</v>
      </c>
      <c r="G13152" t="s">
        <v>93</v>
      </c>
      <c r="H13152">
        <v>347187456</v>
      </c>
      <c r="I13152">
        <v>192</v>
      </c>
      <c r="J13152" s="1">
        <v>44713</v>
      </c>
      <c r="K13152" s="1">
        <v>44865</v>
      </c>
      <c r="L13152">
        <v>362139</v>
      </c>
      <c r="M13152">
        <v>4706</v>
      </c>
      <c r="N13152" t="s">
        <v>742</v>
      </c>
      <c r="O13152">
        <v>47170</v>
      </c>
      <c r="P13152" t="s">
        <v>792</v>
      </c>
      <c r="Q13152" t="s">
        <v>96</v>
      </c>
      <c r="R13152">
        <v>0</v>
      </c>
      <c r="S13152" t="s">
        <v>112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11086</v>
      </c>
      <c r="Z13152">
        <v>124556</v>
      </c>
      <c r="AA13152">
        <v>354042</v>
      </c>
      <c r="AE13152">
        <v>73908</v>
      </c>
      <c r="AF13152">
        <v>147800</v>
      </c>
      <c r="AG13152">
        <v>13638</v>
      </c>
      <c r="AH13152">
        <v>47</v>
      </c>
      <c r="AI13152" t="s">
        <v>44</v>
      </c>
      <c r="AJ13152">
        <v>47001632022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1313760950</v>
      </c>
    </row>
    <row r="13153" spans="1:55">
      <c r="A13153">
        <v>73453</v>
      </c>
      <c r="B13153">
        <v>276601</v>
      </c>
      <c r="C13153">
        <v>13640</v>
      </c>
      <c r="D13153">
        <v>2022</v>
      </c>
      <c r="E13153" t="s">
        <v>701</v>
      </c>
      <c r="F13153">
        <v>4700</v>
      </c>
      <c r="G13153" t="s">
        <v>157</v>
      </c>
      <c r="H13153">
        <v>325488240</v>
      </c>
      <c r="I13153">
        <v>180</v>
      </c>
      <c r="J13153" s="1">
        <v>44713</v>
      </c>
      <c r="K13153" s="1">
        <v>44865</v>
      </c>
      <c r="L13153">
        <v>362139</v>
      </c>
      <c r="M13153">
        <v>4707</v>
      </c>
      <c r="N13153" t="s">
        <v>798</v>
      </c>
      <c r="O13153">
        <v>47245</v>
      </c>
      <c r="P13153" t="s">
        <v>802</v>
      </c>
      <c r="Q13153" t="s">
        <v>96</v>
      </c>
      <c r="R13153">
        <v>0</v>
      </c>
      <c r="S13153" t="s">
        <v>112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11086</v>
      </c>
      <c r="Z13153">
        <v>124556</v>
      </c>
      <c r="AA13153">
        <v>354042</v>
      </c>
      <c r="AE13153">
        <v>73453</v>
      </c>
      <c r="AF13153">
        <v>147802</v>
      </c>
      <c r="AG13153">
        <v>13640</v>
      </c>
      <c r="AH13153">
        <v>47</v>
      </c>
      <c r="AI13153" t="s">
        <v>44</v>
      </c>
      <c r="AJ13153">
        <v>47001602022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541757093</v>
      </c>
    </row>
    <row r="13154" spans="1:55">
      <c r="A13154">
        <v>73453</v>
      </c>
      <c r="B13154">
        <v>276601</v>
      </c>
      <c r="C13154">
        <v>13640</v>
      </c>
      <c r="D13154">
        <v>2022</v>
      </c>
      <c r="E13154" t="s">
        <v>701</v>
      </c>
      <c r="F13154">
        <v>4700</v>
      </c>
      <c r="G13154" t="s">
        <v>157</v>
      </c>
      <c r="H13154">
        <v>180826800</v>
      </c>
      <c r="I13154">
        <v>100</v>
      </c>
      <c r="J13154" s="1">
        <v>44713</v>
      </c>
      <c r="K13154" s="1">
        <v>44865</v>
      </c>
      <c r="L13154">
        <v>362139</v>
      </c>
      <c r="M13154">
        <v>4707</v>
      </c>
      <c r="N13154" t="s">
        <v>798</v>
      </c>
      <c r="O13154">
        <v>47318</v>
      </c>
      <c r="P13154" t="s">
        <v>799</v>
      </c>
      <c r="Q13154" t="s">
        <v>96</v>
      </c>
      <c r="R13154">
        <v>0</v>
      </c>
      <c r="S13154" t="s">
        <v>112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11086</v>
      </c>
      <c r="Z13154">
        <v>124556</v>
      </c>
      <c r="AA13154">
        <v>354042</v>
      </c>
      <c r="AE13154">
        <v>73453</v>
      </c>
      <c r="AF13154">
        <v>147802</v>
      </c>
      <c r="AG13154">
        <v>13640</v>
      </c>
      <c r="AH13154">
        <v>47</v>
      </c>
      <c r="AI13154" t="s">
        <v>44</v>
      </c>
      <c r="AJ13154">
        <v>47001602022</v>
      </c>
      <c r="AK13154">
        <v>0</v>
      </c>
      <c r="AL13154">
        <v>0</v>
      </c>
      <c r="AM13154">
        <v>0</v>
      </c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541757093</v>
      </c>
    </row>
    <row r="13155" spans="1:55">
      <c r="A13155">
        <v>73664</v>
      </c>
      <c r="B13155">
        <v>276606</v>
      </c>
      <c r="C13155">
        <v>13645</v>
      </c>
      <c r="D13155">
        <v>2022</v>
      </c>
      <c r="E13155" t="s">
        <v>1052</v>
      </c>
      <c r="F13155">
        <v>6800</v>
      </c>
      <c r="G13155" t="s">
        <v>100</v>
      </c>
      <c r="H13155">
        <v>1706140938</v>
      </c>
      <c r="I13155">
        <v>1451</v>
      </c>
      <c r="J13155" s="1">
        <v>44726</v>
      </c>
      <c r="K13155" s="1">
        <v>44865</v>
      </c>
      <c r="L13155">
        <v>228734</v>
      </c>
      <c r="M13155">
        <v>6802</v>
      </c>
      <c r="N13155" t="s">
        <v>1078</v>
      </c>
      <c r="O13155">
        <v>68276</v>
      </c>
      <c r="P13155" t="s">
        <v>1079</v>
      </c>
      <c r="Q13155" t="s">
        <v>96</v>
      </c>
      <c r="R13155">
        <v>0</v>
      </c>
      <c r="S13155" t="s">
        <v>112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1983</v>
      </c>
      <c r="Z13155">
        <v>64335</v>
      </c>
      <c r="AA13155">
        <v>230555</v>
      </c>
      <c r="AE13155">
        <v>73664</v>
      </c>
      <c r="AF13155">
        <v>147666</v>
      </c>
      <c r="AG13155">
        <v>13645</v>
      </c>
      <c r="AH13155">
        <v>68</v>
      </c>
      <c r="AI13155" t="s">
        <v>52</v>
      </c>
      <c r="AJ13155">
        <v>68002552022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1808509395</v>
      </c>
    </row>
    <row r="13156" spans="1:55">
      <c r="A13156">
        <v>73534</v>
      </c>
      <c r="B13156">
        <v>276610</v>
      </c>
      <c r="C13156">
        <v>13646</v>
      </c>
      <c r="D13156">
        <v>2022</v>
      </c>
      <c r="E13156" t="s">
        <v>1052</v>
      </c>
      <c r="F13156">
        <v>6800</v>
      </c>
      <c r="G13156" t="s">
        <v>93</v>
      </c>
      <c r="H13156">
        <v>307405560</v>
      </c>
      <c r="I13156">
        <v>170</v>
      </c>
      <c r="J13156" s="1">
        <v>44713</v>
      </c>
      <c r="K13156" s="1">
        <v>44865</v>
      </c>
      <c r="L13156">
        <v>352422</v>
      </c>
      <c r="M13156">
        <v>6801</v>
      </c>
      <c r="N13156" t="s">
        <v>1053</v>
      </c>
      <c r="O13156">
        <v>68307</v>
      </c>
      <c r="P13156" t="s">
        <v>1074</v>
      </c>
      <c r="Q13156" t="s">
        <v>96</v>
      </c>
      <c r="R13156">
        <v>0</v>
      </c>
      <c r="S13156" t="s">
        <v>112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11086</v>
      </c>
      <c r="Z13156">
        <v>124556</v>
      </c>
      <c r="AA13156">
        <v>354042</v>
      </c>
      <c r="AE13156">
        <v>73534</v>
      </c>
      <c r="AF13156">
        <v>147685</v>
      </c>
      <c r="AG13156">
        <v>13646</v>
      </c>
      <c r="AH13156">
        <v>68</v>
      </c>
      <c r="AI13156" t="s">
        <v>52</v>
      </c>
      <c r="AJ13156">
        <v>68002522022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568695696</v>
      </c>
    </row>
    <row r="13157" spans="1:55">
      <c r="A13157">
        <v>73534</v>
      </c>
      <c r="B13157">
        <v>276610</v>
      </c>
      <c r="C13157">
        <v>13646</v>
      </c>
      <c r="D13157">
        <v>2022</v>
      </c>
      <c r="E13157" t="s">
        <v>1052</v>
      </c>
      <c r="F13157">
        <v>6800</v>
      </c>
      <c r="G13157" t="s">
        <v>93</v>
      </c>
      <c r="H13157">
        <v>307405560</v>
      </c>
      <c r="I13157">
        <v>170</v>
      </c>
      <c r="J13157" s="1">
        <v>44713</v>
      </c>
      <c r="K13157" s="1">
        <v>44865</v>
      </c>
      <c r="L13157">
        <v>352422</v>
      </c>
      <c r="M13157">
        <v>6801</v>
      </c>
      <c r="N13157" t="s">
        <v>1053</v>
      </c>
      <c r="O13157">
        <v>68307</v>
      </c>
      <c r="P13157" t="s">
        <v>1074</v>
      </c>
      <c r="Q13157" t="s">
        <v>96</v>
      </c>
      <c r="R13157">
        <v>0</v>
      </c>
      <c r="S13157" t="s">
        <v>112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11086</v>
      </c>
      <c r="Z13157">
        <v>124556</v>
      </c>
      <c r="AA13157">
        <v>354042</v>
      </c>
      <c r="AE13157">
        <v>73534</v>
      </c>
      <c r="AF13157">
        <v>147685</v>
      </c>
      <c r="AG13157">
        <v>13646</v>
      </c>
      <c r="AH13157">
        <v>68</v>
      </c>
      <c r="AI13157" t="s">
        <v>52</v>
      </c>
      <c r="AJ13157">
        <v>68002522022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568695696</v>
      </c>
    </row>
    <row r="13158" spans="1:55">
      <c r="A13158">
        <v>73534</v>
      </c>
      <c r="B13158">
        <v>276610</v>
      </c>
      <c r="C13158">
        <v>13646</v>
      </c>
      <c r="D13158">
        <v>2022</v>
      </c>
      <c r="E13158" t="s">
        <v>1052</v>
      </c>
      <c r="F13158">
        <v>6800</v>
      </c>
      <c r="G13158" t="s">
        <v>98</v>
      </c>
      <c r="H13158">
        <v>250139240</v>
      </c>
      <c r="I13158">
        <v>130</v>
      </c>
      <c r="J13158" s="1">
        <v>44713</v>
      </c>
      <c r="K13158" s="1">
        <v>44865</v>
      </c>
      <c r="L13158">
        <v>373491</v>
      </c>
      <c r="M13158">
        <v>6801</v>
      </c>
      <c r="N13158" t="s">
        <v>1053</v>
      </c>
      <c r="O13158">
        <v>68307</v>
      </c>
      <c r="P13158" t="s">
        <v>1074</v>
      </c>
      <c r="Q13158" t="s">
        <v>96</v>
      </c>
      <c r="R13158">
        <v>0</v>
      </c>
      <c r="S13158" t="s">
        <v>112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11086</v>
      </c>
      <c r="Z13158">
        <v>143932</v>
      </c>
      <c r="AA13158">
        <v>375111</v>
      </c>
      <c r="AE13158">
        <v>73534</v>
      </c>
      <c r="AF13158">
        <v>147685</v>
      </c>
      <c r="AG13158">
        <v>13646</v>
      </c>
      <c r="AH13158">
        <v>68</v>
      </c>
      <c r="AI13158" t="s">
        <v>52</v>
      </c>
      <c r="AJ13158">
        <v>68002522022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568695696</v>
      </c>
    </row>
    <row r="13159" spans="1:55">
      <c r="A13159">
        <v>73534</v>
      </c>
      <c r="B13159">
        <v>276610</v>
      </c>
      <c r="C13159">
        <v>13646</v>
      </c>
      <c r="D13159">
        <v>2022</v>
      </c>
      <c r="E13159" t="s">
        <v>1052</v>
      </c>
      <c r="F13159">
        <v>6800</v>
      </c>
      <c r="G13159" t="s">
        <v>98</v>
      </c>
      <c r="H13159">
        <v>250139240</v>
      </c>
      <c r="I13159">
        <v>130</v>
      </c>
      <c r="J13159" s="1">
        <v>44713</v>
      </c>
      <c r="K13159" s="1">
        <v>44865</v>
      </c>
      <c r="L13159">
        <v>373491</v>
      </c>
      <c r="M13159">
        <v>6801</v>
      </c>
      <c r="N13159" t="s">
        <v>1053</v>
      </c>
      <c r="O13159">
        <v>68307</v>
      </c>
      <c r="P13159" t="s">
        <v>1074</v>
      </c>
      <c r="Q13159" t="s">
        <v>96</v>
      </c>
      <c r="R13159">
        <v>0</v>
      </c>
      <c r="S13159" t="s">
        <v>112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11086</v>
      </c>
      <c r="Z13159">
        <v>143932</v>
      </c>
      <c r="AA13159">
        <v>375111</v>
      </c>
      <c r="AE13159">
        <v>73534</v>
      </c>
      <c r="AF13159">
        <v>147685</v>
      </c>
      <c r="AG13159">
        <v>13646</v>
      </c>
      <c r="AH13159">
        <v>68</v>
      </c>
      <c r="AI13159" t="s">
        <v>52</v>
      </c>
      <c r="AJ13159">
        <v>68002522022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568695696</v>
      </c>
    </row>
    <row r="13160" spans="1:55">
      <c r="A13160">
        <v>73533</v>
      </c>
      <c r="B13160">
        <v>276611</v>
      </c>
      <c r="C13160">
        <v>13647</v>
      </c>
      <c r="D13160">
        <v>2022</v>
      </c>
      <c r="E13160" t="s">
        <v>1052</v>
      </c>
      <c r="F13160">
        <v>6800</v>
      </c>
      <c r="G13160" t="s">
        <v>93</v>
      </c>
      <c r="H13160">
        <v>117537420</v>
      </c>
      <c r="I13160">
        <v>65</v>
      </c>
      <c r="J13160" s="1">
        <v>44713</v>
      </c>
      <c r="K13160" s="1">
        <v>44865</v>
      </c>
      <c r="L13160">
        <v>352422</v>
      </c>
      <c r="M13160">
        <v>6801</v>
      </c>
      <c r="N13160" t="s">
        <v>1053</v>
      </c>
      <c r="O13160">
        <v>68255</v>
      </c>
      <c r="P13160" t="s">
        <v>1056</v>
      </c>
      <c r="Q13160" t="s">
        <v>96</v>
      </c>
      <c r="R13160">
        <v>0</v>
      </c>
      <c r="S13160" t="s">
        <v>112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11086</v>
      </c>
      <c r="Z13160">
        <v>124556</v>
      </c>
      <c r="AA13160">
        <v>354042</v>
      </c>
      <c r="AE13160">
        <v>73533</v>
      </c>
      <c r="AF13160">
        <v>147686</v>
      </c>
      <c r="AG13160">
        <v>13647</v>
      </c>
      <c r="AH13160">
        <v>68</v>
      </c>
      <c r="AI13160" t="s">
        <v>52</v>
      </c>
      <c r="AJ13160">
        <v>68002532022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299865082</v>
      </c>
    </row>
    <row r="13161" spans="1:55">
      <c r="A13161">
        <v>73533</v>
      </c>
      <c r="B13161">
        <v>276611</v>
      </c>
      <c r="C13161">
        <v>13647</v>
      </c>
      <c r="D13161">
        <v>2022</v>
      </c>
      <c r="E13161" t="s">
        <v>1052</v>
      </c>
      <c r="F13161">
        <v>6800</v>
      </c>
      <c r="G13161" t="s">
        <v>93</v>
      </c>
      <c r="H13161">
        <v>173593728</v>
      </c>
      <c r="I13161">
        <v>96</v>
      </c>
      <c r="J13161" s="1">
        <v>44713</v>
      </c>
      <c r="K13161" s="1">
        <v>44865</v>
      </c>
      <c r="L13161">
        <v>352422</v>
      </c>
      <c r="M13161">
        <v>6801</v>
      </c>
      <c r="N13161" t="s">
        <v>1053</v>
      </c>
      <c r="O13161">
        <v>68615</v>
      </c>
      <c r="P13161" t="s">
        <v>296</v>
      </c>
      <c r="Q13161" t="s">
        <v>96</v>
      </c>
      <c r="R13161">
        <v>0</v>
      </c>
      <c r="S13161" t="s">
        <v>112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11086</v>
      </c>
      <c r="Z13161">
        <v>124556</v>
      </c>
      <c r="AA13161">
        <v>354042</v>
      </c>
      <c r="AE13161">
        <v>73533</v>
      </c>
      <c r="AF13161">
        <v>147686</v>
      </c>
      <c r="AG13161">
        <v>13647</v>
      </c>
      <c r="AH13161">
        <v>68</v>
      </c>
      <c r="AI13161" t="s">
        <v>52</v>
      </c>
      <c r="AJ13161">
        <v>68002532022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299865082</v>
      </c>
    </row>
    <row r="13162" spans="1:55">
      <c r="A13162">
        <v>73930</v>
      </c>
      <c r="B13162">
        <v>276612</v>
      </c>
      <c r="C13162">
        <v>13648</v>
      </c>
      <c r="D13162">
        <v>2022</v>
      </c>
      <c r="E13162" t="s">
        <v>1052</v>
      </c>
      <c r="F13162">
        <v>6800</v>
      </c>
      <c r="G13162" t="s">
        <v>93</v>
      </c>
      <c r="H13162">
        <v>1061453316</v>
      </c>
      <c r="I13162">
        <v>587</v>
      </c>
      <c r="J13162" s="1">
        <v>44713</v>
      </c>
      <c r="K13162" s="1">
        <v>44865</v>
      </c>
      <c r="L13162">
        <v>352422</v>
      </c>
      <c r="M13162">
        <v>6802</v>
      </c>
      <c r="N13162" t="s">
        <v>1078</v>
      </c>
      <c r="O13162">
        <v>68276</v>
      </c>
      <c r="P13162" t="s">
        <v>1079</v>
      </c>
      <c r="Q13162" t="s">
        <v>96</v>
      </c>
      <c r="R13162">
        <v>0</v>
      </c>
      <c r="S13162" t="s">
        <v>112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11086</v>
      </c>
      <c r="Z13162">
        <v>124556</v>
      </c>
      <c r="AA13162">
        <v>354042</v>
      </c>
      <c r="AE13162">
        <v>73930</v>
      </c>
      <c r="AF13162">
        <v>147671</v>
      </c>
      <c r="AG13162">
        <v>13648</v>
      </c>
      <c r="AH13162">
        <v>68</v>
      </c>
      <c r="AI13162" t="s">
        <v>52</v>
      </c>
      <c r="AJ13162">
        <v>68002472022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1103911448</v>
      </c>
    </row>
    <row r="13163" spans="1:55">
      <c r="A13163">
        <v>73368</v>
      </c>
      <c r="B13163">
        <v>276613</v>
      </c>
      <c r="C13163">
        <v>13649</v>
      </c>
      <c r="D13163">
        <v>2022</v>
      </c>
      <c r="E13163" t="s">
        <v>1052</v>
      </c>
      <c r="F13163">
        <v>6800</v>
      </c>
      <c r="G13163" t="s">
        <v>93</v>
      </c>
      <c r="H13163">
        <v>354420528</v>
      </c>
      <c r="I13163">
        <v>196</v>
      </c>
      <c r="J13163" s="1">
        <v>44713</v>
      </c>
      <c r="K13163" s="1">
        <v>44865</v>
      </c>
      <c r="L13163">
        <v>352422</v>
      </c>
      <c r="M13163">
        <v>6803</v>
      </c>
      <c r="N13163" t="s">
        <v>1072</v>
      </c>
      <c r="O13163">
        <v>68001</v>
      </c>
      <c r="P13163" t="s">
        <v>1073</v>
      </c>
      <c r="Q13163" t="s">
        <v>96</v>
      </c>
      <c r="R13163">
        <v>0</v>
      </c>
      <c r="S13163" t="s">
        <v>112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11086</v>
      </c>
      <c r="Z13163">
        <v>124556</v>
      </c>
      <c r="AA13163">
        <v>354042</v>
      </c>
      <c r="AE13163">
        <v>73368</v>
      </c>
      <c r="AF13163">
        <v>147667</v>
      </c>
      <c r="AG13163">
        <v>13649</v>
      </c>
      <c r="AH13163">
        <v>68</v>
      </c>
      <c r="AI13163" t="s">
        <v>52</v>
      </c>
      <c r="AJ13163">
        <v>68002382022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368597349</v>
      </c>
    </row>
    <row r="13164" spans="1:55">
      <c r="A13164">
        <v>73413</v>
      </c>
      <c r="B13164">
        <v>276614</v>
      </c>
      <c r="C13164">
        <v>13650</v>
      </c>
      <c r="D13164">
        <v>2022</v>
      </c>
      <c r="E13164" t="s">
        <v>1052</v>
      </c>
      <c r="F13164">
        <v>6800</v>
      </c>
      <c r="G13164" t="s">
        <v>98</v>
      </c>
      <c r="H13164">
        <v>869714896</v>
      </c>
      <c r="I13164">
        <v>452</v>
      </c>
      <c r="J13164" s="1">
        <v>44713</v>
      </c>
      <c r="K13164" s="1">
        <v>44865</v>
      </c>
      <c r="L13164">
        <v>373491</v>
      </c>
      <c r="M13164">
        <v>6803</v>
      </c>
      <c r="N13164" t="s">
        <v>1072</v>
      </c>
      <c r="O13164">
        <v>68001</v>
      </c>
      <c r="P13164" t="s">
        <v>1073</v>
      </c>
      <c r="Q13164" t="s">
        <v>96</v>
      </c>
      <c r="R13164">
        <v>0</v>
      </c>
      <c r="S13164" t="s">
        <v>112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11086</v>
      </c>
      <c r="Z13164">
        <v>143932</v>
      </c>
      <c r="AA13164">
        <v>375111</v>
      </c>
      <c r="AE13164">
        <v>73413</v>
      </c>
      <c r="AF13164">
        <v>147668</v>
      </c>
      <c r="AG13164">
        <v>13650</v>
      </c>
      <c r="AH13164">
        <v>68</v>
      </c>
      <c r="AI13164" t="s">
        <v>52</v>
      </c>
      <c r="AJ13164">
        <v>68002422022</v>
      </c>
      <c r="AK13164">
        <v>0</v>
      </c>
      <c r="AL13164">
        <v>0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904503492</v>
      </c>
    </row>
    <row r="13165" spans="1:55">
      <c r="A13165">
        <v>73414</v>
      </c>
      <c r="B13165">
        <v>276619</v>
      </c>
      <c r="C13165">
        <v>13656</v>
      </c>
      <c r="D13165">
        <v>2022</v>
      </c>
      <c r="E13165" t="s">
        <v>1052</v>
      </c>
      <c r="F13165">
        <v>6800</v>
      </c>
      <c r="G13165" t="s">
        <v>98</v>
      </c>
      <c r="H13165">
        <v>538761440</v>
      </c>
      <c r="I13165">
        <v>280</v>
      </c>
      <c r="J13165" s="1">
        <v>44713</v>
      </c>
      <c r="K13165" s="1">
        <v>44865</v>
      </c>
      <c r="L13165">
        <v>373491</v>
      </c>
      <c r="M13165">
        <v>6803</v>
      </c>
      <c r="N13165" t="s">
        <v>1072</v>
      </c>
      <c r="O13165">
        <v>68001</v>
      </c>
      <c r="P13165" t="s">
        <v>1073</v>
      </c>
      <c r="Q13165" t="s">
        <v>96</v>
      </c>
      <c r="R13165">
        <v>0</v>
      </c>
      <c r="S13165" t="s">
        <v>112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11086</v>
      </c>
      <c r="Z13165">
        <v>143932</v>
      </c>
      <c r="AA13165">
        <v>375111</v>
      </c>
      <c r="AE13165">
        <v>73414</v>
      </c>
      <c r="AF13165">
        <v>147670</v>
      </c>
      <c r="AG13165">
        <v>13656</v>
      </c>
      <c r="AH13165">
        <v>68</v>
      </c>
      <c r="AI13165" t="s">
        <v>52</v>
      </c>
      <c r="AJ13165">
        <v>68002462022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565699512</v>
      </c>
    </row>
    <row r="13166" spans="1:55">
      <c r="A13166">
        <v>73420</v>
      </c>
      <c r="B13166">
        <v>276620</v>
      </c>
      <c r="C13166">
        <v>13657</v>
      </c>
      <c r="D13166">
        <v>2022</v>
      </c>
      <c r="E13166" t="s">
        <v>1052</v>
      </c>
      <c r="F13166">
        <v>6800</v>
      </c>
      <c r="G13166" t="s">
        <v>93</v>
      </c>
      <c r="H13166">
        <v>817337136</v>
      </c>
      <c r="I13166">
        <v>452</v>
      </c>
      <c r="J13166" s="1">
        <v>44713</v>
      </c>
      <c r="K13166" s="1">
        <v>44865</v>
      </c>
      <c r="L13166">
        <v>352422</v>
      </c>
      <c r="M13166">
        <v>6803</v>
      </c>
      <c r="N13166" t="s">
        <v>1072</v>
      </c>
      <c r="O13166">
        <v>68001</v>
      </c>
      <c r="P13166" t="s">
        <v>1073</v>
      </c>
      <c r="Q13166" t="s">
        <v>96</v>
      </c>
      <c r="R13166">
        <v>0</v>
      </c>
      <c r="S13166" t="s">
        <v>112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11086</v>
      </c>
      <c r="Z13166">
        <v>124556</v>
      </c>
      <c r="AA13166">
        <v>354042</v>
      </c>
      <c r="AE13166">
        <v>73420</v>
      </c>
      <c r="AF13166">
        <v>147672</v>
      </c>
      <c r="AG13166">
        <v>13657</v>
      </c>
      <c r="AH13166">
        <v>68</v>
      </c>
      <c r="AI13166" t="s">
        <v>52</v>
      </c>
      <c r="AJ13166">
        <v>68002412022</v>
      </c>
      <c r="AK13166">
        <v>0</v>
      </c>
      <c r="AL13166">
        <v>0</v>
      </c>
      <c r="AM13166">
        <v>0</v>
      </c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858203993</v>
      </c>
    </row>
    <row r="13167" spans="1:55">
      <c r="A13167">
        <v>73415</v>
      </c>
      <c r="B13167">
        <v>276621</v>
      </c>
      <c r="C13167">
        <v>13658</v>
      </c>
      <c r="D13167">
        <v>2022</v>
      </c>
      <c r="E13167" t="s">
        <v>1052</v>
      </c>
      <c r="F13167">
        <v>6800</v>
      </c>
      <c r="G13167" t="s">
        <v>98</v>
      </c>
      <c r="H13167">
        <v>531064847</v>
      </c>
      <c r="I13167">
        <v>276</v>
      </c>
      <c r="J13167" s="1">
        <v>44713</v>
      </c>
      <c r="K13167" s="1">
        <v>44865</v>
      </c>
      <c r="L13167">
        <v>373491</v>
      </c>
      <c r="M13167">
        <v>6803</v>
      </c>
      <c r="N13167" t="s">
        <v>1072</v>
      </c>
      <c r="O13167">
        <v>68001</v>
      </c>
      <c r="P13167" t="s">
        <v>1073</v>
      </c>
      <c r="Q13167" t="s">
        <v>96</v>
      </c>
      <c r="R13167">
        <v>0</v>
      </c>
      <c r="S13167" t="s">
        <v>112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11086</v>
      </c>
      <c r="Z13167">
        <v>143932</v>
      </c>
      <c r="AA13167">
        <v>375111</v>
      </c>
      <c r="AE13167">
        <v>73415</v>
      </c>
      <c r="AF13167">
        <v>147674</v>
      </c>
      <c r="AG13167">
        <v>13658</v>
      </c>
      <c r="AH13167">
        <v>68</v>
      </c>
      <c r="AI13167" t="s">
        <v>52</v>
      </c>
      <c r="AJ13167">
        <v>68002402022</v>
      </c>
      <c r="AK13167">
        <v>0</v>
      </c>
      <c r="AL13167">
        <v>0</v>
      </c>
      <c r="AM13167">
        <v>0</v>
      </c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552307442</v>
      </c>
    </row>
    <row r="13168" spans="1:55">
      <c r="A13168">
        <v>73498</v>
      </c>
      <c r="B13168">
        <v>276622</v>
      </c>
      <c r="C13168">
        <v>13659</v>
      </c>
      <c r="D13168">
        <v>2022</v>
      </c>
      <c r="E13168" t="s">
        <v>1052</v>
      </c>
      <c r="F13168">
        <v>6800</v>
      </c>
      <c r="G13168" t="s">
        <v>93</v>
      </c>
      <c r="H13168">
        <v>216992160</v>
      </c>
      <c r="I13168">
        <v>120</v>
      </c>
      <c r="J13168" s="1">
        <v>44713</v>
      </c>
      <c r="K13168" s="1">
        <v>44865</v>
      </c>
      <c r="L13168">
        <v>352422</v>
      </c>
      <c r="M13168">
        <v>6805</v>
      </c>
      <c r="N13168" t="s">
        <v>1075</v>
      </c>
      <c r="O13168">
        <v>68573</v>
      </c>
      <c r="P13168" t="s">
        <v>1083</v>
      </c>
      <c r="Q13168" t="s">
        <v>96</v>
      </c>
      <c r="R13168">
        <v>0</v>
      </c>
      <c r="S13168" t="s">
        <v>112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11086</v>
      </c>
      <c r="Z13168">
        <v>124556</v>
      </c>
      <c r="AA13168">
        <v>354042</v>
      </c>
      <c r="AE13168">
        <v>73498</v>
      </c>
      <c r="AF13168">
        <v>147613</v>
      </c>
      <c r="AG13168">
        <v>13659</v>
      </c>
      <c r="AH13168">
        <v>68</v>
      </c>
      <c r="AI13168" t="s">
        <v>52</v>
      </c>
      <c r="AJ13168">
        <v>68002432022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718388712</v>
      </c>
    </row>
    <row r="13169" spans="1:55">
      <c r="A13169">
        <v>73498</v>
      </c>
      <c r="B13169">
        <v>276622</v>
      </c>
      <c r="C13169">
        <v>13659</v>
      </c>
      <c r="D13169">
        <v>2022</v>
      </c>
      <c r="E13169" t="s">
        <v>1052</v>
      </c>
      <c r="F13169">
        <v>6800</v>
      </c>
      <c r="G13169" t="s">
        <v>93</v>
      </c>
      <c r="H13169">
        <v>473766215</v>
      </c>
      <c r="I13169">
        <v>262</v>
      </c>
      <c r="J13169" s="1">
        <v>44713</v>
      </c>
      <c r="K13169" s="1">
        <v>44865</v>
      </c>
      <c r="L13169">
        <v>352422</v>
      </c>
      <c r="M13169">
        <v>6805</v>
      </c>
      <c r="N13169" t="s">
        <v>1075</v>
      </c>
      <c r="O13169">
        <v>68190</v>
      </c>
      <c r="P13169" t="s">
        <v>1081</v>
      </c>
      <c r="Q13169" t="s">
        <v>96</v>
      </c>
      <c r="R13169">
        <v>0</v>
      </c>
      <c r="S13169" t="s">
        <v>112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11086</v>
      </c>
      <c r="Z13169">
        <v>124556</v>
      </c>
      <c r="AA13169">
        <v>354042</v>
      </c>
      <c r="AE13169">
        <v>73498</v>
      </c>
      <c r="AF13169">
        <v>147613</v>
      </c>
      <c r="AG13169">
        <v>13659</v>
      </c>
      <c r="AH13169">
        <v>68</v>
      </c>
      <c r="AI13169" t="s">
        <v>52</v>
      </c>
      <c r="AJ13169">
        <v>68002432022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718388712</v>
      </c>
    </row>
    <row r="13170" spans="1:55">
      <c r="A13170">
        <v>73499</v>
      </c>
      <c r="B13170">
        <v>276623</v>
      </c>
      <c r="C13170">
        <v>13660</v>
      </c>
      <c r="D13170">
        <v>2022</v>
      </c>
      <c r="E13170" t="s">
        <v>1052</v>
      </c>
      <c r="F13170">
        <v>6800</v>
      </c>
      <c r="G13170" t="s">
        <v>93</v>
      </c>
      <c r="H13170">
        <v>260390592</v>
      </c>
      <c r="I13170">
        <v>144</v>
      </c>
      <c r="J13170" s="1">
        <v>44713</v>
      </c>
      <c r="K13170" s="1">
        <v>44865</v>
      </c>
      <c r="L13170">
        <v>352422</v>
      </c>
      <c r="M13170">
        <v>6805</v>
      </c>
      <c r="N13170" t="s">
        <v>1075</v>
      </c>
      <c r="O13170">
        <v>68575</v>
      </c>
      <c r="P13170" t="s">
        <v>1080</v>
      </c>
      <c r="Q13170" t="s">
        <v>96</v>
      </c>
      <c r="R13170">
        <v>0</v>
      </c>
      <c r="S13170" t="s">
        <v>112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11086</v>
      </c>
      <c r="Z13170">
        <v>124556</v>
      </c>
      <c r="AA13170">
        <v>354042</v>
      </c>
      <c r="AE13170">
        <v>73499</v>
      </c>
      <c r="AF13170">
        <v>147614</v>
      </c>
      <c r="AG13170">
        <v>13660</v>
      </c>
      <c r="AH13170">
        <v>68</v>
      </c>
      <c r="AI13170" t="s">
        <v>52</v>
      </c>
      <c r="AJ13170">
        <v>68002442022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541612432</v>
      </c>
    </row>
    <row r="13171" spans="1:55">
      <c r="A13171">
        <v>73499</v>
      </c>
      <c r="B13171">
        <v>276623</v>
      </c>
      <c r="C13171">
        <v>13660</v>
      </c>
      <c r="D13171">
        <v>2022</v>
      </c>
      <c r="E13171" t="s">
        <v>1052</v>
      </c>
      <c r="F13171">
        <v>6800</v>
      </c>
      <c r="G13171" t="s">
        <v>93</v>
      </c>
      <c r="H13171">
        <v>260390592</v>
      </c>
      <c r="I13171">
        <v>144</v>
      </c>
      <c r="J13171" s="1">
        <v>44713</v>
      </c>
      <c r="K13171" s="1">
        <v>44865</v>
      </c>
      <c r="L13171">
        <v>352422</v>
      </c>
      <c r="M13171">
        <v>6805</v>
      </c>
      <c r="N13171" t="s">
        <v>1075</v>
      </c>
      <c r="O13171">
        <v>68235</v>
      </c>
      <c r="P13171" t="s">
        <v>1082</v>
      </c>
      <c r="Q13171" t="s">
        <v>96</v>
      </c>
      <c r="R13171">
        <v>0</v>
      </c>
      <c r="S13171" t="s">
        <v>112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11086</v>
      </c>
      <c r="Z13171">
        <v>124556</v>
      </c>
      <c r="AA13171">
        <v>354042</v>
      </c>
      <c r="AE13171">
        <v>73499</v>
      </c>
      <c r="AF13171">
        <v>147614</v>
      </c>
      <c r="AG13171">
        <v>13660</v>
      </c>
      <c r="AH13171">
        <v>68</v>
      </c>
      <c r="AI13171" t="s">
        <v>52</v>
      </c>
      <c r="AJ13171">
        <v>68002442022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541612432</v>
      </c>
    </row>
    <row r="13172" spans="1:55">
      <c r="A13172">
        <v>73497</v>
      </c>
      <c r="B13172">
        <v>276624</v>
      </c>
      <c r="C13172">
        <v>13661</v>
      </c>
      <c r="D13172">
        <v>2022</v>
      </c>
      <c r="E13172" t="s">
        <v>1052</v>
      </c>
      <c r="F13172">
        <v>6800</v>
      </c>
      <c r="G13172" t="s">
        <v>93</v>
      </c>
      <c r="H13172">
        <v>238691376</v>
      </c>
      <c r="I13172">
        <v>132</v>
      </c>
      <c r="J13172" s="1">
        <v>44713</v>
      </c>
      <c r="K13172" s="1">
        <v>44865</v>
      </c>
      <c r="L13172">
        <v>352422</v>
      </c>
      <c r="M13172">
        <v>6805</v>
      </c>
      <c r="N13172" t="s">
        <v>1075</v>
      </c>
      <c r="O13172">
        <v>68081</v>
      </c>
      <c r="P13172" t="s">
        <v>1077</v>
      </c>
      <c r="Q13172" t="s">
        <v>96</v>
      </c>
      <c r="R13172">
        <v>0</v>
      </c>
      <c r="S13172" t="s">
        <v>112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11086</v>
      </c>
      <c r="Z13172">
        <v>124556</v>
      </c>
      <c r="AA13172">
        <v>354042</v>
      </c>
      <c r="AE13172">
        <v>73497</v>
      </c>
      <c r="AF13172">
        <v>147612</v>
      </c>
      <c r="AG13172">
        <v>13661</v>
      </c>
      <c r="AH13172">
        <v>68</v>
      </c>
      <c r="AI13172" t="s">
        <v>52</v>
      </c>
      <c r="AJ13172">
        <v>68002392022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260173600</v>
      </c>
    </row>
    <row r="13173" spans="1:55">
      <c r="A13173">
        <v>73623</v>
      </c>
      <c r="B13173">
        <v>276626</v>
      </c>
      <c r="C13173">
        <v>13662</v>
      </c>
      <c r="D13173">
        <v>2022</v>
      </c>
      <c r="E13173" t="s">
        <v>1052</v>
      </c>
      <c r="F13173">
        <v>6800</v>
      </c>
      <c r="G13173" t="s">
        <v>99</v>
      </c>
      <c r="H13173">
        <v>943083652</v>
      </c>
      <c r="I13173">
        <v>818</v>
      </c>
      <c r="J13173" s="1">
        <v>44727</v>
      </c>
      <c r="K13173" s="1">
        <v>44865</v>
      </c>
      <c r="L13173">
        <v>224566</v>
      </c>
      <c r="M13173">
        <v>6801</v>
      </c>
      <c r="N13173" t="s">
        <v>1053</v>
      </c>
      <c r="O13173">
        <v>68615</v>
      </c>
      <c r="P13173" t="s">
        <v>296</v>
      </c>
      <c r="Q13173" t="s">
        <v>96</v>
      </c>
      <c r="R13173">
        <v>0</v>
      </c>
      <c r="S13173" t="s">
        <v>112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1983</v>
      </c>
      <c r="Z13173">
        <v>60167</v>
      </c>
      <c r="AA13173">
        <v>226387</v>
      </c>
      <c r="AE13173">
        <v>73623</v>
      </c>
      <c r="AF13173">
        <v>147684</v>
      </c>
      <c r="AG13173">
        <v>13662</v>
      </c>
      <c r="AH13173">
        <v>68</v>
      </c>
      <c r="AI13173" t="s">
        <v>52</v>
      </c>
      <c r="AJ13173">
        <v>68002582022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1503030924</v>
      </c>
    </row>
    <row r="13174" spans="1:55">
      <c r="A13174">
        <v>73623</v>
      </c>
      <c r="B13174">
        <v>276626</v>
      </c>
      <c r="C13174">
        <v>13662</v>
      </c>
      <c r="D13174">
        <v>2022</v>
      </c>
      <c r="E13174" t="s">
        <v>1052</v>
      </c>
      <c r="F13174">
        <v>6800</v>
      </c>
      <c r="G13174" t="s">
        <v>99</v>
      </c>
      <c r="H13174">
        <v>57645699</v>
      </c>
      <c r="I13174">
        <v>50</v>
      </c>
      <c r="J13174" s="1">
        <v>44727</v>
      </c>
      <c r="K13174" s="1">
        <v>44865</v>
      </c>
      <c r="L13174">
        <v>224566</v>
      </c>
      <c r="M13174">
        <v>6801</v>
      </c>
      <c r="N13174" t="s">
        <v>1053</v>
      </c>
      <c r="O13174">
        <v>68169</v>
      </c>
      <c r="P13174" t="s">
        <v>1057</v>
      </c>
      <c r="Q13174" t="s">
        <v>96</v>
      </c>
      <c r="R13174">
        <v>0</v>
      </c>
      <c r="S13174" t="s">
        <v>112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1983</v>
      </c>
      <c r="Z13174">
        <v>60167</v>
      </c>
      <c r="AA13174">
        <v>226387</v>
      </c>
      <c r="AE13174">
        <v>73623</v>
      </c>
      <c r="AF13174">
        <v>147684</v>
      </c>
      <c r="AG13174">
        <v>13662</v>
      </c>
      <c r="AH13174">
        <v>68</v>
      </c>
      <c r="AI13174" t="s">
        <v>52</v>
      </c>
      <c r="AJ13174">
        <v>68002582022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1503030924</v>
      </c>
    </row>
    <row r="13175" spans="1:55">
      <c r="A13175">
        <v>73623</v>
      </c>
      <c r="B13175">
        <v>276626</v>
      </c>
      <c r="C13175">
        <v>13662</v>
      </c>
      <c r="D13175">
        <v>2022</v>
      </c>
      <c r="E13175" t="s">
        <v>1052</v>
      </c>
      <c r="F13175">
        <v>6800</v>
      </c>
      <c r="G13175" t="s">
        <v>99</v>
      </c>
      <c r="H13175">
        <v>57645699</v>
      </c>
      <c r="I13175">
        <v>50</v>
      </c>
      <c r="J13175" s="1">
        <v>44727</v>
      </c>
      <c r="K13175" s="1">
        <v>44804</v>
      </c>
      <c r="L13175">
        <v>224566</v>
      </c>
      <c r="M13175">
        <v>6801</v>
      </c>
      <c r="N13175" t="s">
        <v>1053</v>
      </c>
      <c r="O13175">
        <v>68132</v>
      </c>
      <c r="P13175" t="s">
        <v>1058</v>
      </c>
      <c r="Q13175" t="s">
        <v>96</v>
      </c>
      <c r="R13175">
        <v>0</v>
      </c>
      <c r="S13175" t="s">
        <v>112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1983</v>
      </c>
      <c r="Z13175">
        <v>60167</v>
      </c>
      <c r="AA13175">
        <v>226387</v>
      </c>
      <c r="AE13175">
        <v>73623</v>
      </c>
      <c r="AF13175">
        <v>147684</v>
      </c>
      <c r="AG13175">
        <v>13662</v>
      </c>
      <c r="AH13175">
        <v>68</v>
      </c>
      <c r="AI13175" t="s">
        <v>52</v>
      </c>
      <c r="AJ13175">
        <v>68002582022</v>
      </c>
      <c r="AK13175">
        <v>0</v>
      </c>
      <c r="AL13175">
        <v>0</v>
      </c>
      <c r="AM13175">
        <v>0</v>
      </c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1503030924</v>
      </c>
    </row>
    <row r="13176" spans="1:55">
      <c r="A13176">
        <v>73623</v>
      </c>
      <c r="B13176">
        <v>276626</v>
      </c>
      <c r="C13176">
        <v>13662</v>
      </c>
      <c r="D13176">
        <v>2022</v>
      </c>
      <c r="E13176" t="s">
        <v>1052</v>
      </c>
      <c r="F13176">
        <v>6800</v>
      </c>
      <c r="G13176" t="s">
        <v>99</v>
      </c>
      <c r="H13176">
        <v>110679744</v>
      </c>
      <c r="I13176">
        <v>96</v>
      </c>
      <c r="J13176" s="1">
        <v>44727</v>
      </c>
      <c r="K13176" s="1">
        <v>44865</v>
      </c>
      <c r="L13176">
        <v>224566</v>
      </c>
      <c r="M13176">
        <v>6801</v>
      </c>
      <c r="N13176" t="s">
        <v>1053</v>
      </c>
      <c r="O13176">
        <v>68444</v>
      </c>
      <c r="P13176" t="s">
        <v>1059</v>
      </c>
      <c r="Q13176" t="s">
        <v>96</v>
      </c>
      <c r="R13176">
        <v>0</v>
      </c>
      <c r="S13176" t="s">
        <v>112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1983</v>
      </c>
      <c r="Z13176">
        <v>60167</v>
      </c>
      <c r="AA13176">
        <v>226387</v>
      </c>
      <c r="AE13176">
        <v>73623</v>
      </c>
      <c r="AF13176">
        <v>147684</v>
      </c>
      <c r="AG13176">
        <v>13662</v>
      </c>
      <c r="AH13176">
        <v>68</v>
      </c>
      <c r="AI13176" t="s">
        <v>52</v>
      </c>
      <c r="AJ13176">
        <v>68002582022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1503030924</v>
      </c>
    </row>
    <row r="13177" spans="1:55">
      <c r="A13177">
        <v>73623</v>
      </c>
      <c r="B13177">
        <v>276626</v>
      </c>
      <c r="C13177">
        <v>13662</v>
      </c>
      <c r="D13177">
        <v>2022</v>
      </c>
      <c r="E13177" t="s">
        <v>1052</v>
      </c>
      <c r="F13177">
        <v>6800</v>
      </c>
      <c r="G13177" t="s">
        <v>99</v>
      </c>
      <c r="H13177">
        <v>172937100</v>
      </c>
      <c r="I13177">
        <v>150</v>
      </c>
      <c r="J13177" s="1">
        <v>44727</v>
      </c>
      <c r="K13177" s="1">
        <v>44865</v>
      </c>
      <c r="L13177">
        <v>224566</v>
      </c>
      <c r="M13177">
        <v>6801</v>
      </c>
      <c r="N13177" t="s">
        <v>1053</v>
      </c>
      <c r="O13177">
        <v>68780</v>
      </c>
      <c r="P13177" t="s">
        <v>1060</v>
      </c>
      <c r="Q13177" t="s">
        <v>96</v>
      </c>
      <c r="R13177">
        <v>0</v>
      </c>
      <c r="S13177" t="s">
        <v>112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1983</v>
      </c>
      <c r="Z13177">
        <v>60167</v>
      </c>
      <c r="AA13177">
        <v>226387</v>
      </c>
      <c r="AE13177">
        <v>73623</v>
      </c>
      <c r="AF13177">
        <v>147684</v>
      </c>
      <c r="AG13177">
        <v>13662</v>
      </c>
      <c r="AH13177">
        <v>68</v>
      </c>
      <c r="AI13177" t="s">
        <v>52</v>
      </c>
      <c r="AJ13177">
        <v>68002582022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1503030924</v>
      </c>
    </row>
    <row r="13178" spans="1:55">
      <c r="A13178">
        <v>73665</v>
      </c>
      <c r="B13178">
        <v>276627</v>
      </c>
      <c r="C13178">
        <v>13663</v>
      </c>
      <c r="D13178">
        <v>2022</v>
      </c>
      <c r="E13178" t="s">
        <v>1052</v>
      </c>
      <c r="F13178">
        <v>6800</v>
      </c>
      <c r="G13178" t="s">
        <v>99</v>
      </c>
      <c r="H13178">
        <v>345874199</v>
      </c>
      <c r="I13178">
        <v>300</v>
      </c>
      <c r="J13178" s="1">
        <v>44726</v>
      </c>
      <c r="K13178" s="1">
        <v>44865</v>
      </c>
      <c r="L13178">
        <v>224566</v>
      </c>
      <c r="M13178">
        <v>6802</v>
      </c>
      <c r="N13178" t="s">
        <v>1078</v>
      </c>
      <c r="O13178">
        <v>68276</v>
      </c>
      <c r="P13178" t="s">
        <v>1079</v>
      </c>
      <c r="Q13178" t="s">
        <v>96</v>
      </c>
      <c r="R13178">
        <v>0</v>
      </c>
      <c r="S13178" t="s">
        <v>112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1983</v>
      </c>
      <c r="Z13178">
        <v>60167</v>
      </c>
      <c r="AA13178">
        <v>226387</v>
      </c>
      <c r="AE13178">
        <v>73665</v>
      </c>
      <c r="AF13178">
        <v>147669</v>
      </c>
      <c r="AG13178">
        <v>13663</v>
      </c>
      <c r="AH13178">
        <v>68</v>
      </c>
      <c r="AI13178" t="s">
        <v>52</v>
      </c>
      <c r="AJ13178">
        <v>68002512022</v>
      </c>
      <c r="AK13178">
        <v>0</v>
      </c>
      <c r="AL13178">
        <v>0</v>
      </c>
      <c r="AM13178">
        <v>0</v>
      </c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366626652</v>
      </c>
    </row>
    <row r="13179" spans="1:55">
      <c r="A13179">
        <v>73595</v>
      </c>
      <c r="B13179">
        <v>276630</v>
      </c>
      <c r="C13179">
        <v>13666</v>
      </c>
      <c r="D13179">
        <v>2022</v>
      </c>
      <c r="E13179" t="s">
        <v>1052</v>
      </c>
      <c r="F13179">
        <v>6800</v>
      </c>
      <c r="G13179" t="s">
        <v>157</v>
      </c>
      <c r="H13179">
        <v>180826800</v>
      </c>
      <c r="I13179">
        <v>100</v>
      </c>
      <c r="J13179" s="1">
        <v>44713</v>
      </c>
      <c r="K13179" s="1">
        <v>44865</v>
      </c>
      <c r="L13179">
        <v>352422</v>
      </c>
      <c r="M13179">
        <v>6802</v>
      </c>
      <c r="N13179" t="s">
        <v>1078</v>
      </c>
      <c r="O13179">
        <v>68276</v>
      </c>
      <c r="P13179" t="s">
        <v>1079</v>
      </c>
      <c r="Q13179" t="s">
        <v>96</v>
      </c>
      <c r="R13179">
        <v>0</v>
      </c>
      <c r="S13179" t="s">
        <v>112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11086</v>
      </c>
      <c r="Z13179">
        <v>124556</v>
      </c>
      <c r="AA13179">
        <v>354042</v>
      </c>
      <c r="AE13179">
        <v>73595</v>
      </c>
      <c r="AF13179">
        <v>147678</v>
      </c>
      <c r="AG13179">
        <v>13666</v>
      </c>
      <c r="AH13179">
        <v>68</v>
      </c>
      <c r="AI13179" t="s">
        <v>52</v>
      </c>
      <c r="AJ13179">
        <v>68002482022</v>
      </c>
      <c r="AK13179">
        <v>0</v>
      </c>
      <c r="AL13179">
        <v>0</v>
      </c>
      <c r="AM13179">
        <v>0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197743140</v>
      </c>
    </row>
    <row r="13180" spans="1:55">
      <c r="A13180">
        <v>73596</v>
      </c>
      <c r="B13180">
        <v>276631</v>
      </c>
      <c r="C13180">
        <v>13667</v>
      </c>
      <c r="D13180">
        <v>2022</v>
      </c>
      <c r="E13180" t="s">
        <v>1052</v>
      </c>
      <c r="F13180">
        <v>6800</v>
      </c>
      <c r="G13180" t="s">
        <v>157</v>
      </c>
      <c r="H13180">
        <v>244116180</v>
      </c>
      <c r="I13180">
        <v>135</v>
      </c>
      <c r="J13180" s="1">
        <v>44713</v>
      </c>
      <c r="K13180" s="1">
        <v>44865</v>
      </c>
      <c r="L13180">
        <v>352422</v>
      </c>
      <c r="M13180">
        <v>6802</v>
      </c>
      <c r="N13180" t="s">
        <v>1078</v>
      </c>
      <c r="O13180">
        <v>68276</v>
      </c>
      <c r="P13180" t="s">
        <v>1079</v>
      </c>
      <c r="Q13180" t="s">
        <v>96</v>
      </c>
      <c r="R13180">
        <v>0</v>
      </c>
      <c r="S13180" t="s">
        <v>112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11086</v>
      </c>
      <c r="Z13180">
        <v>124556</v>
      </c>
      <c r="AA13180">
        <v>354042</v>
      </c>
      <c r="AE13180">
        <v>73596</v>
      </c>
      <c r="AF13180">
        <v>147676</v>
      </c>
      <c r="AG13180">
        <v>13667</v>
      </c>
      <c r="AH13180">
        <v>68</v>
      </c>
      <c r="AI13180" t="s">
        <v>52</v>
      </c>
      <c r="AJ13180">
        <v>68002492022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254504828</v>
      </c>
    </row>
    <row r="13181" spans="1:55">
      <c r="A13181">
        <v>73626</v>
      </c>
      <c r="B13181">
        <v>276632</v>
      </c>
      <c r="C13181">
        <v>13668</v>
      </c>
      <c r="D13181">
        <v>2022</v>
      </c>
      <c r="E13181" t="s">
        <v>1052</v>
      </c>
      <c r="F13181">
        <v>6800</v>
      </c>
      <c r="G13181" t="s">
        <v>157</v>
      </c>
      <c r="H13181">
        <v>289322880</v>
      </c>
      <c r="I13181">
        <v>160</v>
      </c>
      <c r="J13181" s="1">
        <v>44713</v>
      </c>
      <c r="K13181" s="1">
        <v>44865</v>
      </c>
      <c r="L13181">
        <v>352422</v>
      </c>
      <c r="M13181">
        <v>6803</v>
      </c>
      <c r="N13181" t="s">
        <v>1072</v>
      </c>
      <c r="O13181">
        <v>68001</v>
      </c>
      <c r="P13181" t="s">
        <v>1073</v>
      </c>
      <c r="Q13181" t="s">
        <v>96</v>
      </c>
      <c r="R13181">
        <v>0</v>
      </c>
      <c r="S13181" t="s">
        <v>112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11086</v>
      </c>
      <c r="Z13181">
        <v>124556</v>
      </c>
      <c r="AA13181">
        <v>354042</v>
      </c>
      <c r="AE13181">
        <v>73626</v>
      </c>
      <c r="AF13181">
        <v>147675</v>
      </c>
      <c r="AG13181">
        <v>13668</v>
      </c>
      <c r="AH13181">
        <v>68</v>
      </c>
      <c r="AI13181" t="s">
        <v>52</v>
      </c>
      <c r="AJ13181">
        <v>68002542022</v>
      </c>
      <c r="AK13181">
        <v>0</v>
      </c>
      <c r="AL13181">
        <v>0</v>
      </c>
      <c r="AM13181">
        <v>0</v>
      </c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301987796</v>
      </c>
    </row>
    <row r="13182" spans="1:55">
      <c r="A13182">
        <v>73625</v>
      </c>
      <c r="B13182">
        <v>276634</v>
      </c>
      <c r="C13182">
        <v>13669</v>
      </c>
      <c r="D13182">
        <v>2022</v>
      </c>
      <c r="E13182" t="s">
        <v>1052</v>
      </c>
      <c r="F13182">
        <v>6800</v>
      </c>
      <c r="G13182" t="s">
        <v>157</v>
      </c>
      <c r="H13182">
        <v>235074840</v>
      </c>
      <c r="I13182">
        <v>130</v>
      </c>
      <c r="J13182" s="1">
        <v>44713</v>
      </c>
      <c r="K13182" s="1">
        <v>44865</v>
      </c>
      <c r="L13182">
        <v>352422</v>
      </c>
      <c r="M13182">
        <v>6803</v>
      </c>
      <c r="N13182" t="s">
        <v>1072</v>
      </c>
      <c r="O13182">
        <v>68001</v>
      </c>
      <c r="P13182" t="s">
        <v>1073</v>
      </c>
      <c r="Q13182" t="s">
        <v>96</v>
      </c>
      <c r="R13182">
        <v>0</v>
      </c>
      <c r="S13182" t="s">
        <v>112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11086</v>
      </c>
      <c r="Z13182">
        <v>124556</v>
      </c>
      <c r="AA13182">
        <v>354042</v>
      </c>
      <c r="AE13182">
        <v>73625</v>
      </c>
      <c r="AF13182">
        <v>147677</v>
      </c>
      <c r="AG13182">
        <v>13669</v>
      </c>
      <c r="AH13182">
        <v>68</v>
      </c>
      <c r="AI13182" t="s">
        <v>52</v>
      </c>
      <c r="AJ13182">
        <v>68002502022</v>
      </c>
      <c r="AK13182">
        <v>0</v>
      </c>
      <c r="AL13182">
        <v>0</v>
      </c>
      <c r="AM13182">
        <v>0</v>
      </c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>
        <v>0</v>
      </c>
      <c r="BA13182">
        <v>0</v>
      </c>
      <c r="BB13182">
        <v>0</v>
      </c>
      <c r="BC13182">
        <v>245569834</v>
      </c>
    </row>
    <row r="13183" spans="1:55">
      <c r="A13183">
        <v>73500</v>
      </c>
      <c r="B13183">
        <v>276635</v>
      </c>
      <c r="C13183">
        <v>13671</v>
      </c>
      <c r="D13183">
        <v>2022</v>
      </c>
      <c r="E13183" t="s">
        <v>1052</v>
      </c>
      <c r="F13183">
        <v>6800</v>
      </c>
      <c r="G13183" t="s">
        <v>157</v>
      </c>
      <c r="H13183">
        <v>144661440</v>
      </c>
      <c r="I13183">
        <v>80</v>
      </c>
      <c r="J13183" s="1">
        <v>44713</v>
      </c>
      <c r="K13183" s="1">
        <v>44865</v>
      </c>
      <c r="L13183">
        <v>352422</v>
      </c>
      <c r="M13183">
        <v>6805</v>
      </c>
      <c r="N13183" t="s">
        <v>1075</v>
      </c>
      <c r="O13183">
        <v>68190</v>
      </c>
      <c r="P13183" t="s">
        <v>1081</v>
      </c>
      <c r="Q13183" t="s">
        <v>96</v>
      </c>
      <c r="R13183">
        <v>0</v>
      </c>
      <c r="S13183" t="s">
        <v>112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11086</v>
      </c>
      <c r="Z13183">
        <v>124556</v>
      </c>
      <c r="AA13183">
        <v>354042</v>
      </c>
      <c r="AE13183">
        <v>73500</v>
      </c>
      <c r="AF13183">
        <v>147616</v>
      </c>
      <c r="AG13183">
        <v>13671</v>
      </c>
      <c r="AH13183">
        <v>68</v>
      </c>
      <c r="AI13183" t="s">
        <v>52</v>
      </c>
      <c r="AJ13183">
        <v>68002452022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152319898</v>
      </c>
    </row>
    <row r="13184" spans="1:55">
      <c r="A13184">
        <v>73609</v>
      </c>
      <c r="B13184">
        <v>276637</v>
      </c>
      <c r="C13184">
        <v>13673</v>
      </c>
      <c r="D13184">
        <v>2022</v>
      </c>
      <c r="E13184" t="s">
        <v>301</v>
      </c>
      <c r="F13184">
        <v>8100</v>
      </c>
      <c r="G13184" t="s">
        <v>98</v>
      </c>
      <c r="H13184">
        <v>195905400</v>
      </c>
      <c r="I13184">
        <v>100</v>
      </c>
      <c r="J13184" s="1">
        <v>44719</v>
      </c>
      <c r="K13184" s="1">
        <v>44865</v>
      </c>
      <c r="L13184">
        <v>397108</v>
      </c>
      <c r="M13184">
        <v>8103</v>
      </c>
      <c r="N13184" t="s">
        <v>309</v>
      </c>
      <c r="O13184">
        <v>81794</v>
      </c>
      <c r="P13184" t="s">
        <v>310</v>
      </c>
      <c r="Q13184" t="s">
        <v>96</v>
      </c>
      <c r="R13184">
        <v>0</v>
      </c>
      <c r="S13184" t="s">
        <v>97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11086</v>
      </c>
      <c r="Z13184">
        <v>146479</v>
      </c>
      <c r="AA13184">
        <v>399148</v>
      </c>
      <c r="AE13184">
        <v>73609</v>
      </c>
      <c r="AF13184">
        <v>147827</v>
      </c>
      <c r="AG13184">
        <v>13673</v>
      </c>
      <c r="AH13184">
        <v>81</v>
      </c>
      <c r="AI13184" t="s">
        <v>27</v>
      </c>
      <c r="AJ13184">
        <v>81000712022</v>
      </c>
      <c r="AK13184">
        <v>0</v>
      </c>
      <c r="AL13184">
        <v>0</v>
      </c>
      <c r="AM13184">
        <v>0</v>
      </c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205700670</v>
      </c>
    </row>
    <row r="13185" spans="1:55">
      <c r="A13185">
        <v>73604</v>
      </c>
      <c r="B13185">
        <v>276638</v>
      </c>
      <c r="C13185">
        <v>13674</v>
      </c>
      <c r="D13185">
        <v>2022</v>
      </c>
      <c r="E13185" t="s">
        <v>301</v>
      </c>
      <c r="F13185">
        <v>8100</v>
      </c>
      <c r="G13185" t="s">
        <v>93</v>
      </c>
      <c r="H13185">
        <v>1845692160</v>
      </c>
      <c r="I13185">
        <v>960</v>
      </c>
      <c r="J13185" s="1">
        <v>44719</v>
      </c>
      <c r="K13185" s="1">
        <v>44865</v>
      </c>
      <c r="L13185">
        <v>376039</v>
      </c>
      <c r="M13185">
        <v>8103</v>
      </c>
      <c r="N13185" t="s">
        <v>309</v>
      </c>
      <c r="O13185">
        <v>81794</v>
      </c>
      <c r="P13185" t="s">
        <v>310</v>
      </c>
      <c r="Q13185" t="s">
        <v>96</v>
      </c>
      <c r="R13185">
        <v>0</v>
      </c>
      <c r="S13185" t="s">
        <v>97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11086</v>
      </c>
      <c r="Z13185">
        <v>125410</v>
      </c>
      <c r="AA13185">
        <v>378079</v>
      </c>
      <c r="AE13185">
        <v>73604</v>
      </c>
      <c r="AF13185">
        <v>147923</v>
      </c>
      <c r="AG13185">
        <v>13674</v>
      </c>
      <c r="AH13185">
        <v>81</v>
      </c>
      <c r="AI13185" t="s">
        <v>27</v>
      </c>
      <c r="AJ13185">
        <v>81000732022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1974890611</v>
      </c>
    </row>
    <row r="13186" spans="1:55">
      <c r="A13186">
        <v>73605</v>
      </c>
      <c r="B13186">
        <v>276639</v>
      </c>
      <c r="C13186">
        <v>13675</v>
      </c>
      <c r="D13186">
        <v>2022</v>
      </c>
      <c r="E13186" t="s">
        <v>301</v>
      </c>
      <c r="F13186">
        <v>8100</v>
      </c>
      <c r="G13186" t="s">
        <v>99</v>
      </c>
      <c r="H13186">
        <v>1444282976</v>
      </c>
      <c r="I13186">
        <v>1174</v>
      </c>
      <c r="J13186" s="1">
        <v>44722</v>
      </c>
      <c r="K13186" s="1">
        <v>44865</v>
      </c>
      <c r="L13186">
        <v>255349</v>
      </c>
      <c r="M13186">
        <v>8103</v>
      </c>
      <c r="N13186" t="s">
        <v>309</v>
      </c>
      <c r="O13186">
        <v>81794</v>
      </c>
      <c r="P13186" t="s">
        <v>310</v>
      </c>
      <c r="Q13186" t="s">
        <v>96</v>
      </c>
      <c r="R13186">
        <v>0</v>
      </c>
      <c r="S13186" t="s">
        <v>97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1983</v>
      </c>
      <c r="Z13186">
        <v>60167</v>
      </c>
      <c r="AA13186">
        <v>257767</v>
      </c>
      <c r="AE13186">
        <v>73605</v>
      </c>
      <c r="AF13186">
        <v>147924</v>
      </c>
      <c r="AG13186">
        <v>13675</v>
      </c>
      <c r="AH13186">
        <v>81</v>
      </c>
      <c r="AI13186" t="s">
        <v>27</v>
      </c>
      <c r="AJ13186">
        <v>81000772022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1559825615</v>
      </c>
    </row>
    <row r="13187" spans="1:55">
      <c r="A13187">
        <v>73677</v>
      </c>
      <c r="B13187">
        <v>276640</v>
      </c>
      <c r="C13187">
        <v>13676</v>
      </c>
      <c r="D13187">
        <v>2022</v>
      </c>
      <c r="E13187" t="s">
        <v>301</v>
      </c>
      <c r="F13187">
        <v>8100</v>
      </c>
      <c r="G13187" t="s">
        <v>99</v>
      </c>
      <c r="H13187">
        <v>553600799</v>
      </c>
      <c r="I13187">
        <v>450</v>
      </c>
      <c r="J13187" s="1">
        <v>44722</v>
      </c>
      <c r="K13187" s="1">
        <v>44865</v>
      </c>
      <c r="L13187">
        <v>255349</v>
      </c>
      <c r="M13187">
        <v>8103</v>
      </c>
      <c r="N13187" t="s">
        <v>309</v>
      </c>
      <c r="O13187">
        <v>81794</v>
      </c>
      <c r="P13187" t="s">
        <v>310</v>
      </c>
      <c r="Q13187" t="s">
        <v>96</v>
      </c>
      <c r="R13187">
        <v>0</v>
      </c>
      <c r="S13187" t="s">
        <v>97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1983</v>
      </c>
      <c r="Z13187">
        <v>60167</v>
      </c>
      <c r="AA13187">
        <v>257767</v>
      </c>
      <c r="AE13187">
        <v>73677</v>
      </c>
      <c r="AF13187">
        <v>147825</v>
      </c>
      <c r="AG13187">
        <v>13676</v>
      </c>
      <c r="AH13187">
        <v>81</v>
      </c>
      <c r="AI13187" t="s">
        <v>27</v>
      </c>
      <c r="AJ13187">
        <v>81000832022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592352856</v>
      </c>
    </row>
    <row r="13188" spans="1:55">
      <c r="A13188">
        <v>73112</v>
      </c>
      <c r="B13188">
        <v>276643</v>
      </c>
      <c r="C13188">
        <v>13679</v>
      </c>
      <c r="D13188">
        <v>2022</v>
      </c>
      <c r="E13188" t="s">
        <v>352</v>
      </c>
      <c r="F13188">
        <v>1800</v>
      </c>
      <c r="G13188" t="s">
        <v>157</v>
      </c>
      <c r="H13188">
        <v>240324500</v>
      </c>
      <c r="I13188">
        <v>125</v>
      </c>
      <c r="J13188" s="1">
        <v>44716</v>
      </c>
      <c r="K13188" s="1">
        <v>44865</v>
      </c>
      <c r="L13188">
        <v>376039</v>
      </c>
      <c r="M13188">
        <v>1802</v>
      </c>
      <c r="N13188" t="s">
        <v>353</v>
      </c>
      <c r="O13188">
        <v>18001</v>
      </c>
      <c r="P13188" t="s">
        <v>354</v>
      </c>
      <c r="Q13188" t="s">
        <v>96</v>
      </c>
      <c r="R13188">
        <v>0</v>
      </c>
      <c r="S13188" t="s">
        <v>97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11086</v>
      </c>
      <c r="Z13188">
        <v>125410</v>
      </c>
      <c r="AA13188">
        <v>378079</v>
      </c>
      <c r="AE13188">
        <v>73112</v>
      </c>
      <c r="AF13188">
        <v>147656</v>
      </c>
      <c r="AG13188">
        <v>13679</v>
      </c>
      <c r="AH13188">
        <v>18</v>
      </c>
      <c r="AI13188" t="s">
        <v>33</v>
      </c>
      <c r="AJ13188">
        <v>18000852022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202556090</v>
      </c>
    </row>
    <row r="13189" spans="1:55">
      <c r="A13189">
        <v>73571</v>
      </c>
      <c r="B13189">
        <v>276645</v>
      </c>
      <c r="C13189">
        <v>13681</v>
      </c>
      <c r="D13189">
        <v>2022</v>
      </c>
      <c r="E13189" t="s">
        <v>301</v>
      </c>
      <c r="F13189">
        <v>8100</v>
      </c>
      <c r="G13189" t="s">
        <v>196</v>
      </c>
      <c r="H13189">
        <v>92678976</v>
      </c>
      <c r="I13189">
        <v>52</v>
      </c>
      <c r="J13189" s="1">
        <v>44722</v>
      </c>
      <c r="K13189" s="1">
        <v>44865</v>
      </c>
      <c r="L13189">
        <v>379210</v>
      </c>
      <c r="M13189">
        <v>8102</v>
      </c>
      <c r="N13189" t="s">
        <v>302</v>
      </c>
      <c r="O13189">
        <v>15223</v>
      </c>
      <c r="P13189" t="s">
        <v>308</v>
      </c>
      <c r="Q13189" t="s">
        <v>96</v>
      </c>
      <c r="R13189">
        <v>0</v>
      </c>
      <c r="S13189" t="s">
        <v>97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4874</v>
      </c>
      <c r="Z13189">
        <v>112265</v>
      </c>
      <c r="AA13189">
        <v>329394</v>
      </c>
      <c r="AE13189">
        <v>73571</v>
      </c>
      <c r="AF13189">
        <v>147680</v>
      </c>
      <c r="AG13189">
        <v>13681</v>
      </c>
      <c r="AH13189">
        <v>81</v>
      </c>
      <c r="AI13189" t="s">
        <v>27</v>
      </c>
      <c r="AJ13189">
        <v>81000802022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520863146</v>
      </c>
    </row>
    <row r="13190" spans="1:55">
      <c r="A13190">
        <v>73571</v>
      </c>
      <c r="B13190">
        <v>276645</v>
      </c>
      <c r="C13190">
        <v>13681</v>
      </c>
      <c r="D13190">
        <v>2022</v>
      </c>
      <c r="E13190" t="s">
        <v>301</v>
      </c>
      <c r="F13190">
        <v>8100</v>
      </c>
      <c r="G13190" t="s">
        <v>196</v>
      </c>
      <c r="H13190">
        <v>92678976</v>
      </c>
      <c r="I13190">
        <v>52</v>
      </c>
      <c r="J13190" s="1">
        <v>44722</v>
      </c>
      <c r="K13190" s="1">
        <v>44865</v>
      </c>
      <c r="L13190">
        <v>379210</v>
      </c>
      <c r="M13190">
        <v>8102</v>
      </c>
      <c r="N13190" t="s">
        <v>302</v>
      </c>
      <c r="O13190">
        <v>15223</v>
      </c>
      <c r="P13190" t="s">
        <v>308</v>
      </c>
      <c r="Q13190" t="s">
        <v>96</v>
      </c>
      <c r="R13190">
        <v>0</v>
      </c>
      <c r="S13190" t="s">
        <v>97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4874</v>
      </c>
      <c r="Z13190">
        <v>112265</v>
      </c>
      <c r="AA13190">
        <v>329394</v>
      </c>
      <c r="AE13190">
        <v>73571</v>
      </c>
      <c r="AF13190">
        <v>147680</v>
      </c>
      <c r="AG13190">
        <v>13681</v>
      </c>
      <c r="AH13190">
        <v>81</v>
      </c>
      <c r="AI13190" t="s">
        <v>27</v>
      </c>
      <c r="AJ13190">
        <v>81000802022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520863146</v>
      </c>
    </row>
    <row r="13191" spans="1:55">
      <c r="A13191">
        <v>73571</v>
      </c>
      <c r="B13191">
        <v>276645</v>
      </c>
      <c r="C13191">
        <v>13681</v>
      </c>
      <c r="D13191">
        <v>2022</v>
      </c>
      <c r="E13191" t="s">
        <v>301</v>
      </c>
      <c r="F13191">
        <v>8100</v>
      </c>
      <c r="G13191" t="s">
        <v>196</v>
      </c>
      <c r="H13191">
        <v>131889312</v>
      </c>
      <c r="I13191">
        <v>74</v>
      </c>
      <c r="J13191" s="1">
        <v>44722</v>
      </c>
      <c r="K13191" s="1">
        <v>44865</v>
      </c>
      <c r="L13191">
        <v>379210</v>
      </c>
      <c r="M13191">
        <v>8102</v>
      </c>
      <c r="N13191" t="s">
        <v>302</v>
      </c>
      <c r="O13191">
        <v>81065</v>
      </c>
      <c r="P13191" t="s">
        <v>304</v>
      </c>
      <c r="Q13191" t="s">
        <v>96</v>
      </c>
      <c r="R13191">
        <v>0</v>
      </c>
      <c r="S13191" t="s">
        <v>97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4874</v>
      </c>
      <c r="Z13191">
        <v>112265</v>
      </c>
      <c r="AA13191">
        <v>329394</v>
      </c>
      <c r="AE13191">
        <v>73571</v>
      </c>
      <c r="AF13191">
        <v>147680</v>
      </c>
      <c r="AG13191">
        <v>13681</v>
      </c>
      <c r="AH13191">
        <v>81</v>
      </c>
      <c r="AI13191" t="s">
        <v>27</v>
      </c>
      <c r="AJ13191">
        <v>81000802022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520863146</v>
      </c>
    </row>
    <row r="13192" spans="1:55">
      <c r="A13192">
        <v>73571</v>
      </c>
      <c r="B13192">
        <v>276645</v>
      </c>
      <c r="C13192">
        <v>13681</v>
      </c>
      <c r="D13192">
        <v>2022</v>
      </c>
      <c r="E13192" t="s">
        <v>301</v>
      </c>
      <c r="F13192">
        <v>8100</v>
      </c>
      <c r="G13192" t="s">
        <v>196</v>
      </c>
      <c r="H13192">
        <v>131889312</v>
      </c>
      <c r="I13192">
        <v>74</v>
      </c>
      <c r="J13192" s="1">
        <v>44722</v>
      </c>
      <c r="K13192" s="1">
        <v>44865</v>
      </c>
      <c r="L13192">
        <v>379210</v>
      </c>
      <c r="M13192">
        <v>8102</v>
      </c>
      <c r="N13192" t="s">
        <v>302</v>
      </c>
      <c r="O13192">
        <v>81065</v>
      </c>
      <c r="P13192" t="s">
        <v>304</v>
      </c>
      <c r="Q13192" t="s">
        <v>96</v>
      </c>
      <c r="R13192">
        <v>0</v>
      </c>
      <c r="S13192" t="s">
        <v>97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4874</v>
      </c>
      <c r="Z13192">
        <v>112265</v>
      </c>
      <c r="AA13192">
        <v>329394</v>
      </c>
      <c r="AE13192">
        <v>73571</v>
      </c>
      <c r="AF13192">
        <v>147680</v>
      </c>
      <c r="AG13192">
        <v>13681</v>
      </c>
      <c r="AH13192">
        <v>81</v>
      </c>
      <c r="AI13192" t="s">
        <v>27</v>
      </c>
      <c r="AJ13192">
        <v>81000802022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520863146</v>
      </c>
    </row>
    <row r="13193" spans="1:55">
      <c r="A13193">
        <v>73571</v>
      </c>
      <c r="B13193">
        <v>276645</v>
      </c>
      <c r="C13193">
        <v>13681</v>
      </c>
      <c r="D13193">
        <v>2022</v>
      </c>
      <c r="E13193" t="s">
        <v>301</v>
      </c>
      <c r="F13193">
        <v>8100</v>
      </c>
      <c r="G13193" t="s">
        <v>196</v>
      </c>
      <c r="H13193">
        <v>199616256</v>
      </c>
      <c r="I13193">
        <v>112</v>
      </c>
      <c r="J13193" s="1">
        <v>44722</v>
      </c>
      <c r="K13193" s="1">
        <v>44865</v>
      </c>
      <c r="L13193">
        <v>379210</v>
      </c>
      <c r="M13193">
        <v>8102</v>
      </c>
      <c r="N13193" t="s">
        <v>302</v>
      </c>
      <c r="O13193">
        <v>81300</v>
      </c>
      <c r="P13193" t="s">
        <v>307</v>
      </c>
      <c r="Q13193" t="s">
        <v>96</v>
      </c>
      <c r="R13193">
        <v>0</v>
      </c>
      <c r="S13193" t="s">
        <v>97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4874</v>
      </c>
      <c r="Z13193">
        <v>112265</v>
      </c>
      <c r="AA13193">
        <v>329394</v>
      </c>
      <c r="AE13193">
        <v>73571</v>
      </c>
      <c r="AF13193">
        <v>147680</v>
      </c>
      <c r="AG13193">
        <v>13681</v>
      </c>
      <c r="AH13193">
        <v>81</v>
      </c>
      <c r="AI13193" t="s">
        <v>27</v>
      </c>
      <c r="AJ13193">
        <v>81000802022</v>
      </c>
      <c r="AK13193">
        <v>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520863146</v>
      </c>
    </row>
    <row r="13194" spans="1:55">
      <c r="A13194">
        <v>73571</v>
      </c>
      <c r="B13194">
        <v>276645</v>
      </c>
      <c r="C13194">
        <v>13681</v>
      </c>
      <c r="D13194">
        <v>2022</v>
      </c>
      <c r="E13194" t="s">
        <v>301</v>
      </c>
      <c r="F13194">
        <v>8100</v>
      </c>
      <c r="G13194" t="s">
        <v>196</v>
      </c>
      <c r="H13194">
        <v>199616256</v>
      </c>
      <c r="I13194">
        <v>112</v>
      </c>
      <c r="J13194" s="1">
        <v>44722</v>
      </c>
      <c r="K13194" s="1">
        <v>44865</v>
      </c>
      <c r="L13194">
        <v>379210</v>
      </c>
      <c r="M13194">
        <v>8102</v>
      </c>
      <c r="N13194" t="s">
        <v>302</v>
      </c>
      <c r="O13194">
        <v>81300</v>
      </c>
      <c r="P13194" t="s">
        <v>307</v>
      </c>
      <c r="Q13194" t="s">
        <v>96</v>
      </c>
      <c r="R13194">
        <v>0</v>
      </c>
      <c r="S13194" t="s">
        <v>97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4874</v>
      </c>
      <c r="Z13194">
        <v>112265</v>
      </c>
      <c r="AA13194">
        <v>329394</v>
      </c>
      <c r="AE13194">
        <v>73571</v>
      </c>
      <c r="AF13194">
        <v>147680</v>
      </c>
      <c r="AG13194">
        <v>13681</v>
      </c>
      <c r="AH13194">
        <v>81</v>
      </c>
      <c r="AI13194" t="s">
        <v>27</v>
      </c>
      <c r="AJ13194">
        <v>81000802022</v>
      </c>
      <c r="AK13194">
        <v>0</v>
      </c>
      <c r="AL13194">
        <v>0</v>
      </c>
      <c r="AM13194">
        <v>0</v>
      </c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520863146</v>
      </c>
    </row>
    <row r="13195" spans="1:55">
      <c r="A13195">
        <v>73571</v>
      </c>
      <c r="B13195">
        <v>276645</v>
      </c>
      <c r="C13195">
        <v>13681</v>
      </c>
      <c r="D13195">
        <v>2022</v>
      </c>
      <c r="E13195" t="s">
        <v>301</v>
      </c>
      <c r="F13195">
        <v>8100</v>
      </c>
      <c r="G13195" t="s">
        <v>99</v>
      </c>
      <c r="H13195">
        <v>71875595</v>
      </c>
      <c r="I13195">
        <v>55</v>
      </c>
      <c r="J13195" s="1">
        <v>44722</v>
      </c>
      <c r="K13195" s="1">
        <v>44865</v>
      </c>
      <c r="L13195">
        <v>278048</v>
      </c>
      <c r="M13195">
        <v>8102</v>
      </c>
      <c r="N13195" t="s">
        <v>302</v>
      </c>
      <c r="O13195">
        <v>81736</v>
      </c>
      <c r="P13195" t="s">
        <v>303</v>
      </c>
      <c r="Q13195" t="s">
        <v>96</v>
      </c>
      <c r="R13195">
        <v>0</v>
      </c>
      <c r="S13195" t="s">
        <v>97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1983</v>
      </c>
      <c r="Z13195">
        <v>60167</v>
      </c>
      <c r="AA13195">
        <v>257767</v>
      </c>
      <c r="AE13195">
        <v>73571</v>
      </c>
      <c r="AF13195">
        <v>147680</v>
      </c>
      <c r="AG13195">
        <v>13681</v>
      </c>
      <c r="AH13195">
        <v>81</v>
      </c>
      <c r="AI13195" t="s">
        <v>27</v>
      </c>
      <c r="AJ13195">
        <v>81000802022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520863146</v>
      </c>
    </row>
    <row r="13196" spans="1:55">
      <c r="A13196">
        <v>73571</v>
      </c>
      <c r="B13196">
        <v>276645</v>
      </c>
      <c r="C13196">
        <v>13681</v>
      </c>
      <c r="D13196">
        <v>2022</v>
      </c>
      <c r="E13196" t="s">
        <v>301</v>
      </c>
      <c r="F13196">
        <v>8100</v>
      </c>
      <c r="G13196" t="s">
        <v>99</v>
      </c>
      <c r="H13196">
        <v>71875595</v>
      </c>
      <c r="I13196">
        <v>55</v>
      </c>
      <c r="J13196" s="1">
        <v>44722</v>
      </c>
      <c r="K13196" s="1">
        <v>44865</v>
      </c>
      <c r="L13196">
        <v>278048</v>
      </c>
      <c r="M13196">
        <v>8102</v>
      </c>
      <c r="N13196" t="s">
        <v>302</v>
      </c>
      <c r="O13196">
        <v>81736</v>
      </c>
      <c r="P13196" t="s">
        <v>303</v>
      </c>
      <c r="Q13196" t="s">
        <v>96</v>
      </c>
      <c r="R13196">
        <v>0</v>
      </c>
      <c r="S13196" t="s">
        <v>97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1983</v>
      </c>
      <c r="Z13196">
        <v>60167</v>
      </c>
      <c r="AA13196">
        <v>257767</v>
      </c>
      <c r="AE13196">
        <v>73571</v>
      </c>
      <c r="AF13196">
        <v>147680</v>
      </c>
      <c r="AG13196">
        <v>13681</v>
      </c>
      <c r="AH13196">
        <v>81</v>
      </c>
      <c r="AI13196" t="s">
        <v>27</v>
      </c>
      <c r="AJ13196">
        <v>81000802022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520863146</v>
      </c>
    </row>
    <row r="13197" spans="1:55">
      <c r="A13197">
        <v>73365</v>
      </c>
      <c r="B13197">
        <v>276646</v>
      </c>
      <c r="C13197">
        <v>13680</v>
      </c>
      <c r="D13197">
        <v>2022</v>
      </c>
      <c r="E13197" t="s">
        <v>352</v>
      </c>
      <c r="F13197">
        <v>1800</v>
      </c>
      <c r="G13197" t="s">
        <v>157</v>
      </c>
      <c r="H13197">
        <v>115355760</v>
      </c>
      <c r="I13197">
        <v>60</v>
      </c>
      <c r="J13197" s="1">
        <v>44716</v>
      </c>
      <c r="K13197" s="1">
        <v>44865</v>
      </c>
      <c r="L13197">
        <v>376039</v>
      </c>
      <c r="M13197">
        <v>1804</v>
      </c>
      <c r="N13197" t="s">
        <v>372</v>
      </c>
      <c r="O13197">
        <v>18094</v>
      </c>
      <c r="P13197" t="s">
        <v>375</v>
      </c>
      <c r="Q13197" t="s">
        <v>96</v>
      </c>
      <c r="R13197">
        <v>0</v>
      </c>
      <c r="S13197" t="s">
        <v>97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11086</v>
      </c>
      <c r="Z13197">
        <v>125410</v>
      </c>
      <c r="AA13197">
        <v>378079</v>
      </c>
      <c r="AE13197">
        <v>73365</v>
      </c>
      <c r="AF13197">
        <v>147660</v>
      </c>
      <c r="AG13197">
        <v>13680</v>
      </c>
      <c r="AH13197">
        <v>18</v>
      </c>
      <c r="AI13197" t="s">
        <v>33</v>
      </c>
      <c r="AJ13197">
        <v>18000892022</v>
      </c>
      <c r="AK13197">
        <v>0</v>
      </c>
      <c r="AL13197">
        <v>0</v>
      </c>
      <c r="AM13197">
        <v>0</v>
      </c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125061048</v>
      </c>
    </row>
    <row r="13198" spans="1:55">
      <c r="A13198">
        <v>73606</v>
      </c>
      <c r="B13198">
        <v>276647</v>
      </c>
      <c r="C13198">
        <v>13682</v>
      </c>
      <c r="D13198">
        <v>2022</v>
      </c>
      <c r="E13198" t="s">
        <v>301</v>
      </c>
      <c r="F13198">
        <v>8100</v>
      </c>
      <c r="G13198" t="s">
        <v>99</v>
      </c>
      <c r="H13198">
        <v>553600799</v>
      </c>
      <c r="I13198">
        <v>450</v>
      </c>
      <c r="J13198" s="1">
        <v>44722</v>
      </c>
      <c r="K13198" s="1">
        <v>44865</v>
      </c>
      <c r="L13198">
        <v>261749</v>
      </c>
      <c r="M13198">
        <v>8102</v>
      </c>
      <c r="N13198" t="s">
        <v>302</v>
      </c>
      <c r="O13198">
        <v>81300</v>
      </c>
      <c r="P13198" t="s">
        <v>307</v>
      </c>
      <c r="Q13198" t="s">
        <v>96</v>
      </c>
      <c r="R13198">
        <v>0</v>
      </c>
      <c r="S13198" t="s">
        <v>97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1983</v>
      </c>
      <c r="Z13198">
        <v>60167</v>
      </c>
      <c r="AA13198">
        <v>257767</v>
      </c>
      <c r="AE13198">
        <v>73606</v>
      </c>
      <c r="AF13198">
        <v>147682</v>
      </c>
      <c r="AG13198">
        <v>13682</v>
      </c>
      <c r="AH13198">
        <v>81</v>
      </c>
      <c r="AI13198" t="s">
        <v>27</v>
      </c>
      <c r="AJ13198">
        <v>81000822022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603424872</v>
      </c>
    </row>
    <row r="13199" spans="1:55">
      <c r="A13199">
        <v>73785</v>
      </c>
      <c r="B13199">
        <v>276648</v>
      </c>
      <c r="C13199">
        <v>13683</v>
      </c>
      <c r="D13199">
        <v>2022</v>
      </c>
      <c r="E13199" t="s">
        <v>301</v>
      </c>
      <c r="F13199">
        <v>8100</v>
      </c>
      <c r="G13199" t="s">
        <v>99</v>
      </c>
      <c r="H13199">
        <v>251916504</v>
      </c>
      <c r="I13199">
        <v>203</v>
      </c>
      <c r="J13199" s="1">
        <v>44736</v>
      </c>
      <c r="K13199" s="1">
        <v>44865</v>
      </c>
      <c r="L13199">
        <v>258535</v>
      </c>
      <c r="M13199">
        <v>8101</v>
      </c>
      <c r="N13199" t="s">
        <v>305</v>
      </c>
      <c r="O13199">
        <v>81220</v>
      </c>
      <c r="P13199" t="s">
        <v>476</v>
      </c>
      <c r="Q13199" t="s">
        <v>96</v>
      </c>
      <c r="R13199">
        <v>0</v>
      </c>
      <c r="S13199" t="s">
        <v>112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1983</v>
      </c>
      <c r="Z13199">
        <v>60167</v>
      </c>
      <c r="AA13199">
        <v>226387</v>
      </c>
      <c r="AE13199">
        <v>73785</v>
      </c>
      <c r="AF13199">
        <v>147834</v>
      </c>
      <c r="AG13199">
        <v>13683</v>
      </c>
      <c r="AH13199">
        <v>81</v>
      </c>
      <c r="AI13199" t="s">
        <v>27</v>
      </c>
      <c r="AJ13199">
        <v>81000862022</v>
      </c>
      <c r="AK13199">
        <v>0</v>
      </c>
      <c r="AL13199">
        <v>0</v>
      </c>
      <c r="AM13199">
        <v>0</v>
      </c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385567368</v>
      </c>
    </row>
    <row r="13200" spans="1:55">
      <c r="A13200">
        <v>73785</v>
      </c>
      <c r="B13200">
        <v>276648</v>
      </c>
      <c r="C13200">
        <v>13683</v>
      </c>
      <c r="D13200">
        <v>2022</v>
      </c>
      <c r="E13200" t="s">
        <v>301</v>
      </c>
      <c r="F13200">
        <v>8100</v>
      </c>
      <c r="G13200" t="s">
        <v>99</v>
      </c>
      <c r="H13200">
        <v>251916504</v>
      </c>
      <c r="I13200">
        <v>203</v>
      </c>
      <c r="J13200" s="1">
        <v>44736</v>
      </c>
      <c r="K13200" s="1">
        <v>44865</v>
      </c>
      <c r="L13200">
        <v>258535</v>
      </c>
      <c r="M13200">
        <v>8101</v>
      </c>
      <c r="N13200" t="s">
        <v>305</v>
      </c>
      <c r="O13200">
        <v>81220</v>
      </c>
      <c r="P13200" t="s">
        <v>476</v>
      </c>
      <c r="Q13200" t="s">
        <v>96</v>
      </c>
      <c r="R13200">
        <v>0</v>
      </c>
      <c r="S13200" t="s">
        <v>112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1983</v>
      </c>
      <c r="Z13200">
        <v>60167</v>
      </c>
      <c r="AA13200">
        <v>226387</v>
      </c>
      <c r="AE13200">
        <v>73785</v>
      </c>
      <c r="AF13200">
        <v>147834</v>
      </c>
      <c r="AG13200">
        <v>13683</v>
      </c>
      <c r="AH13200">
        <v>81</v>
      </c>
      <c r="AI13200" t="s">
        <v>27</v>
      </c>
      <c r="AJ13200">
        <v>81000862022</v>
      </c>
      <c r="AK13200">
        <v>0</v>
      </c>
      <c r="AL13200">
        <v>0</v>
      </c>
      <c r="AM13200">
        <v>0</v>
      </c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385567368</v>
      </c>
    </row>
    <row r="13201" spans="1:55">
      <c r="A13201">
        <v>73785</v>
      </c>
      <c r="B13201">
        <v>276648</v>
      </c>
      <c r="C13201">
        <v>13683</v>
      </c>
      <c r="D13201">
        <v>2022</v>
      </c>
      <c r="E13201" t="s">
        <v>301</v>
      </c>
      <c r="F13201">
        <v>8100</v>
      </c>
      <c r="G13201" t="s">
        <v>93</v>
      </c>
      <c r="H13201">
        <v>126090720</v>
      </c>
      <c r="I13201">
        <v>70</v>
      </c>
      <c r="J13201" s="1">
        <v>44736</v>
      </c>
      <c r="K13201" s="1">
        <v>44865</v>
      </c>
      <c r="L13201">
        <v>375270</v>
      </c>
      <c r="M13201">
        <v>8101</v>
      </c>
      <c r="N13201" t="s">
        <v>305</v>
      </c>
      <c r="O13201">
        <v>81220</v>
      </c>
      <c r="P13201" t="s">
        <v>476</v>
      </c>
      <c r="Q13201" t="s">
        <v>96</v>
      </c>
      <c r="R13201">
        <v>0</v>
      </c>
      <c r="S13201" t="s">
        <v>112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11086</v>
      </c>
      <c r="Z13201">
        <v>124556</v>
      </c>
      <c r="AA13201">
        <v>354042</v>
      </c>
      <c r="AE13201">
        <v>73785</v>
      </c>
      <c r="AF13201">
        <v>147834</v>
      </c>
      <c r="AG13201">
        <v>13683</v>
      </c>
      <c r="AH13201">
        <v>81</v>
      </c>
      <c r="AI13201" t="s">
        <v>27</v>
      </c>
      <c r="AJ13201">
        <v>81000862022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385567368</v>
      </c>
    </row>
    <row r="13202" spans="1:55">
      <c r="A13202">
        <v>73785</v>
      </c>
      <c r="B13202">
        <v>276648</v>
      </c>
      <c r="C13202">
        <v>13683</v>
      </c>
      <c r="D13202">
        <v>2022</v>
      </c>
      <c r="E13202" t="s">
        <v>301</v>
      </c>
      <c r="F13202">
        <v>8100</v>
      </c>
      <c r="G13202" t="s">
        <v>93</v>
      </c>
      <c r="H13202">
        <v>126090720</v>
      </c>
      <c r="I13202">
        <v>70</v>
      </c>
      <c r="J13202" s="1">
        <v>44736</v>
      </c>
      <c r="K13202" s="1">
        <v>44865</v>
      </c>
      <c r="L13202">
        <v>375270</v>
      </c>
      <c r="M13202">
        <v>8101</v>
      </c>
      <c r="N13202" t="s">
        <v>305</v>
      </c>
      <c r="O13202">
        <v>81220</v>
      </c>
      <c r="P13202" t="s">
        <v>476</v>
      </c>
      <c r="Q13202" t="s">
        <v>96</v>
      </c>
      <c r="R13202">
        <v>0</v>
      </c>
      <c r="S13202" t="s">
        <v>112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11086</v>
      </c>
      <c r="Z13202">
        <v>124556</v>
      </c>
      <c r="AA13202">
        <v>354042</v>
      </c>
      <c r="AE13202">
        <v>73785</v>
      </c>
      <c r="AF13202">
        <v>147834</v>
      </c>
      <c r="AG13202">
        <v>13683</v>
      </c>
      <c r="AH13202">
        <v>81</v>
      </c>
      <c r="AI13202" t="s">
        <v>27</v>
      </c>
      <c r="AJ13202">
        <v>81000862022</v>
      </c>
      <c r="AK13202">
        <v>0</v>
      </c>
      <c r="AL13202">
        <v>0</v>
      </c>
      <c r="AM13202">
        <v>0</v>
      </c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385567368</v>
      </c>
    </row>
    <row r="13203" spans="1:55">
      <c r="A13203">
        <v>73631</v>
      </c>
      <c r="B13203">
        <v>276649</v>
      </c>
      <c r="C13203">
        <v>13684</v>
      </c>
      <c r="D13203">
        <v>2022</v>
      </c>
      <c r="E13203" t="s">
        <v>301</v>
      </c>
      <c r="F13203">
        <v>8100</v>
      </c>
      <c r="G13203" t="s">
        <v>93</v>
      </c>
      <c r="H13203">
        <v>894007140</v>
      </c>
      <c r="I13203">
        <v>465</v>
      </c>
      <c r="J13203" s="1">
        <v>44714</v>
      </c>
      <c r="K13203" s="1">
        <v>44865</v>
      </c>
      <c r="L13203">
        <v>384519</v>
      </c>
      <c r="M13203">
        <v>8101</v>
      </c>
      <c r="N13203" t="s">
        <v>305</v>
      </c>
      <c r="O13203">
        <v>81001</v>
      </c>
      <c r="P13203" t="s">
        <v>306</v>
      </c>
      <c r="Q13203" t="s">
        <v>96</v>
      </c>
      <c r="R13203">
        <v>0</v>
      </c>
      <c r="S13203" t="s">
        <v>112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11086</v>
      </c>
      <c r="Z13203">
        <v>124556</v>
      </c>
      <c r="AA13203">
        <v>354042</v>
      </c>
      <c r="AE13203">
        <v>73631</v>
      </c>
      <c r="AF13203">
        <v>147928</v>
      </c>
      <c r="AG13203">
        <v>13684</v>
      </c>
      <c r="AH13203">
        <v>81</v>
      </c>
      <c r="AI13203" t="s">
        <v>27</v>
      </c>
      <c r="AJ13203">
        <v>81000762022</v>
      </c>
      <c r="AK13203">
        <v>0</v>
      </c>
      <c r="AL13203">
        <v>0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947647569</v>
      </c>
    </row>
    <row r="13204" spans="1:55">
      <c r="A13204">
        <v>73427</v>
      </c>
      <c r="B13204">
        <v>276652</v>
      </c>
      <c r="C13204">
        <v>13687</v>
      </c>
      <c r="D13204">
        <v>2022</v>
      </c>
      <c r="E13204" t="s">
        <v>108</v>
      </c>
      <c r="F13204">
        <v>1300</v>
      </c>
      <c r="G13204" t="s">
        <v>93</v>
      </c>
      <c r="H13204">
        <v>1041562368</v>
      </c>
      <c r="I13204">
        <v>576</v>
      </c>
      <c r="J13204" s="1">
        <v>44718</v>
      </c>
      <c r="K13204" s="1">
        <v>44865</v>
      </c>
      <c r="L13204">
        <v>361654</v>
      </c>
      <c r="M13204">
        <v>1305</v>
      </c>
      <c r="N13204" t="s">
        <v>110</v>
      </c>
      <c r="O13204">
        <v>13244</v>
      </c>
      <c r="P13204" t="s">
        <v>111</v>
      </c>
      <c r="Q13204" t="s">
        <v>96</v>
      </c>
      <c r="R13204">
        <v>0</v>
      </c>
      <c r="S13204" t="s">
        <v>112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11086</v>
      </c>
      <c r="Z13204">
        <v>124556</v>
      </c>
      <c r="AA13204">
        <v>354042</v>
      </c>
      <c r="AE13204">
        <v>73427</v>
      </c>
      <c r="AF13204">
        <v>147710</v>
      </c>
      <c r="AG13204">
        <v>13687</v>
      </c>
      <c r="AH13204">
        <v>13</v>
      </c>
      <c r="AI13204" t="s">
        <v>30</v>
      </c>
      <c r="AJ13204">
        <v>13002372022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1114471733</v>
      </c>
    </row>
    <row r="13205" spans="1:55">
      <c r="A13205">
        <v>73426</v>
      </c>
      <c r="B13205">
        <v>276653</v>
      </c>
      <c r="C13205">
        <v>13688</v>
      </c>
      <c r="D13205">
        <v>2022</v>
      </c>
      <c r="E13205" t="s">
        <v>108</v>
      </c>
      <c r="F13205">
        <v>1300</v>
      </c>
      <c r="G13205" t="s">
        <v>99</v>
      </c>
      <c r="H13205">
        <v>345874200</v>
      </c>
      <c r="I13205">
        <v>300</v>
      </c>
      <c r="J13205" s="1">
        <v>44718</v>
      </c>
      <c r="K13205" s="1">
        <v>44865</v>
      </c>
      <c r="L13205">
        <v>230582</v>
      </c>
      <c r="M13205">
        <v>1305</v>
      </c>
      <c r="N13205" t="s">
        <v>110</v>
      </c>
      <c r="O13205">
        <v>13212</v>
      </c>
      <c r="P13205" t="s">
        <v>400</v>
      </c>
      <c r="Q13205" t="s">
        <v>96</v>
      </c>
      <c r="R13205">
        <v>0</v>
      </c>
      <c r="S13205" t="s">
        <v>112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1983</v>
      </c>
      <c r="Z13205">
        <v>60167</v>
      </c>
      <c r="AA13205">
        <v>226387</v>
      </c>
      <c r="AE13205">
        <v>73426</v>
      </c>
      <c r="AF13205">
        <v>147711</v>
      </c>
      <c r="AG13205">
        <v>13688</v>
      </c>
      <c r="AH13205">
        <v>13</v>
      </c>
      <c r="AI13205" t="s">
        <v>30</v>
      </c>
      <c r="AJ13205">
        <v>13002392022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1244686307</v>
      </c>
    </row>
    <row r="13206" spans="1:55">
      <c r="A13206">
        <v>73426</v>
      </c>
      <c r="B13206">
        <v>276653</v>
      </c>
      <c r="C13206">
        <v>13688</v>
      </c>
      <c r="D13206">
        <v>2022</v>
      </c>
      <c r="E13206" t="s">
        <v>108</v>
      </c>
      <c r="F13206">
        <v>1300</v>
      </c>
      <c r="G13206" t="s">
        <v>99</v>
      </c>
      <c r="H13206">
        <v>345874200</v>
      </c>
      <c r="I13206">
        <v>300</v>
      </c>
      <c r="J13206" s="1">
        <v>44718</v>
      </c>
      <c r="K13206" s="1">
        <v>44865</v>
      </c>
      <c r="L13206">
        <v>230582</v>
      </c>
      <c r="M13206">
        <v>1305</v>
      </c>
      <c r="N13206" t="s">
        <v>110</v>
      </c>
      <c r="O13206">
        <v>13212</v>
      </c>
      <c r="P13206" t="s">
        <v>400</v>
      </c>
      <c r="Q13206" t="s">
        <v>96</v>
      </c>
      <c r="R13206">
        <v>0</v>
      </c>
      <c r="S13206" t="s">
        <v>112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1983</v>
      </c>
      <c r="Z13206">
        <v>60167</v>
      </c>
      <c r="AA13206">
        <v>226387</v>
      </c>
      <c r="AE13206">
        <v>73426</v>
      </c>
      <c r="AF13206">
        <v>147711</v>
      </c>
      <c r="AG13206">
        <v>13688</v>
      </c>
      <c r="AH13206">
        <v>13</v>
      </c>
      <c r="AI13206" t="s">
        <v>30</v>
      </c>
      <c r="AJ13206">
        <v>13002392022</v>
      </c>
      <c r="AK13206">
        <v>0</v>
      </c>
      <c r="AL13206">
        <v>0</v>
      </c>
      <c r="AM13206">
        <v>0</v>
      </c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1244686307</v>
      </c>
    </row>
    <row r="13207" spans="1:55">
      <c r="A13207">
        <v>73426</v>
      </c>
      <c r="B13207">
        <v>276653</v>
      </c>
      <c r="C13207">
        <v>13688</v>
      </c>
      <c r="D13207">
        <v>2022</v>
      </c>
      <c r="E13207" t="s">
        <v>108</v>
      </c>
      <c r="F13207">
        <v>1300</v>
      </c>
      <c r="G13207" t="s">
        <v>99</v>
      </c>
      <c r="H13207">
        <v>345874200</v>
      </c>
      <c r="I13207">
        <v>300</v>
      </c>
      <c r="J13207" s="1">
        <v>44718</v>
      </c>
      <c r="K13207" s="1">
        <v>44865</v>
      </c>
      <c r="L13207">
        <v>230582</v>
      </c>
      <c r="M13207">
        <v>1305</v>
      </c>
      <c r="N13207" t="s">
        <v>110</v>
      </c>
      <c r="O13207">
        <v>13212</v>
      </c>
      <c r="P13207" t="s">
        <v>400</v>
      </c>
      <c r="Q13207" t="s">
        <v>96</v>
      </c>
      <c r="R13207">
        <v>0</v>
      </c>
      <c r="S13207" t="s">
        <v>112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1983</v>
      </c>
      <c r="Z13207">
        <v>60167</v>
      </c>
      <c r="AA13207">
        <v>226387</v>
      </c>
      <c r="AE13207">
        <v>73426</v>
      </c>
      <c r="AF13207">
        <v>147711</v>
      </c>
      <c r="AG13207">
        <v>13688</v>
      </c>
      <c r="AH13207">
        <v>13</v>
      </c>
      <c r="AI13207" t="s">
        <v>30</v>
      </c>
      <c r="AJ13207">
        <v>13002392022</v>
      </c>
      <c r="AK13207">
        <v>0</v>
      </c>
      <c r="AL13207">
        <v>0</v>
      </c>
      <c r="AM13207">
        <v>0</v>
      </c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1244686307</v>
      </c>
    </row>
    <row r="13208" spans="1:55">
      <c r="A13208">
        <v>73426</v>
      </c>
      <c r="B13208">
        <v>276653</v>
      </c>
      <c r="C13208">
        <v>13688</v>
      </c>
      <c r="D13208">
        <v>2022</v>
      </c>
      <c r="E13208" t="s">
        <v>108</v>
      </c>
      <c r="F13208">
        <v>1300</v>
      </c>
      <c r="G13208" t="s">
        <v>99</v>
      </c>
      <c r="H13208">
        <v>345874200</v>
      </c>
      <c r="I13208">
        <v>300</v>
      </c>
      <c r="J13208" s="1">
        <v>44718</v>
      </c>
      <c r="K13208" s="1">
        <v>44865</v>
      </c>
      <c r="L13208">
        <v>230582</v>
      </c>
      <c r="M13208">
        <v>1305</v>
      </c>
      <c r="N13208" t="s">
        <v>110</v>
      </c>
      <c r="O13208">
        <v>13212</v>
      </c>
      <c r="P13208" t="s">
        <v>400</v>
      </c>
      <c r="Q13208" t="s">
        <v>96</v>
      </c>
      <c r="R13208">
        <v>0</v>
      </c>
      <c r="S13208" t="s">
        <v>112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1983</v>
      </c>
      <c r="Z13208">
        <v>60167</v>
      </c>
      <c r="AA13208">
        <v>226387</v>
      </c>
      <c r="AE13208">
        <v>73426</v>
      </c>
      <c r="AF13208">
        <v>147711</v>
      </c>
      <c r="AG13208">
        <v>13688</v>
      </c>
      <c r="AH13208">
        <v>13</v>
      </c>
      <c r="AI13208" t="s">
        <v>30</v>
      </c>
      <c r="AJ13208">
        <v>13002392022</v>
      </c>
      <c r="AK13208">
        <v>0</v>
      </c>
      <c r="AL13208">
        <v>0</v>
      </c>
      <c r="AM13208">
        <v>0</v>
      </c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1244686307</v>
      </c>
    </row>
    <row r="13209" spans="1:55">
      <c r="A13209">
        <v>73426</v>
      </c>
      <c r="B13209">
        <v>276653</v>
      </c>
      <c r="C13209">
        <v>13688</v>
      </c>
      <c r="D13209">
        <v>2022</v>
      </c>
      <c r="E13209" t="s">
        <v>108</v>
      </c>
      <c r="F13209">
        <v>1300</v>
      </c>
      <c r="G13209" t="s">
        <v>100</v>
      </c>
      <c r="H13209">
        <v>176375700</v>
      </c>
      <c r="I13209">
        <v>150</v>
      </c>
      <c r="J13209" s="1">
        <v>44718</v>
      </c>
      <c r="K13209" s="1">
        <v>44865</v>
      </c>
      <c r="L13209">
        <v>235167</v>
      </c>
      <c r="M13209">
        <v>1305</v>
      </c>
      <c r="N13209" t="s">
        <v>110</v>
      </c>
      <c r="O13209">
        <v>13212</v>
      </c>
      <c r="P13209" t="s">
        <v>400</v>
      </c>
      <c r="Q13209" t="s">
        <v>96</v>
      </c>
      <c r="R13209">
        <v>0</v>
      </c>
      <c r="S13209" t="s">
        <v>112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1983</v>
      </c>
      <c r="Z13209">
        <v>64335</v>
      </c>
      <c r="AA13209">
        <v>230555</v>
      </c>
      <c r="AE13209">
        <v>73426</v>
      </c>
      <c r="AF13209">
        <v>147711</v>
      </c>
      <c r="AG13209">
        <v>13688</v>
      </c>
      <c r="AH13209">
        <v>13</v>
      </c>
      <c r="AI13209" t="s">
        <v>30</v>
      </c>
      <c r="AJ13209">
        <v>13002392022</v>
      </c>
      <c r="AK13209">
        <v>0</v>
      </c>
      <c r="AL13209">
        <v>0</v>
      </c>
      <c r="AM13209">
        <v>0</v>
      </c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1244686307</v>
      </c>
    </row>
    <row r="13210" spans="1:55">
      <c r="A13210">
        <v>73426</v>
      </c>
      <c r="B13210">
        <v>276653</v>
      </c>
      <c r="C13210">
        <v>13688</v>
      </c>
      <c r="D13210">
        <v>2022</v>
      </c>
      <c r="E13210" t="s">
        <v>108</v>
      </c>
      <c r="F13210">
        <v>1300</v>
      </c>
      <c r="G13210" t="s">
        <v>100</v>
      </c>
      <c r="H13210">
        <v>176375700</v>
      </c>
      <c r="I13210">
        <v>150</v>
      </c>
      <c r="J13210" s="1">
        <v>44718</v>
      </c>
      <c r="K13210" s="1">
        <v>44865</v>
      </c>
      <c r="L13210">
        <v>235167</v>
      </c>
      <c r="M13210">
        <v>1305</v>
      </c>
      <c r="N13210" t="s">
        <v>110</v>
      </c>
      <c r="O13210">
        <v>13212</v>
      </c>
      <c r="P13210" t="s">
        <v>400</v>
      </c>
      <c r="Q13210" t="s">
        <v>96</v>
      </c>
      <c r="R13210">
        <v>0</v>
      </c>
      <c r="S13210" t="s">
        <v>112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1983</v>
      </c>
      <c r="Z13210">
        <v>64335</v>
      </c>
      <c r="AA13210">
        <v>230555</v>
      </c>
      <c r="AE13210">
        <v>73426</v>
      </c>
      <c r="AF13210">
        <v>147711</v>
      </c>
      <c r="AG13210">
        <v>13688</v>
      </c>
      <c r="AH13210">
        <v>13</v>
      </c>
      <c r="AI13210" t="s">
        <v>30</v>
      </c>
      <c r="AJ13210">
        <v>13002392022</v>
      </c>
      <c r="AK13210">
        <v>0</v>
      </c>
      <c r="AL13210">
        <v>0</v>
      </c>
      <c r="AM13210">
        <v>0</v>
      </c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1244686307</v>
      </c>
    </row>
    <row r="13211" spans="1:55">
      <c r="A13211">
        <v>73426</v>
      </c>
      <c r="B13211">
        <v>276653</v>
      </c>
      <c r="C13211">
        <v>13688</v>
      </c>
      <c r="D13211">
        <v>2022</v>
      </c>
      <c r="E13211" t="s">
        <v>108</v>
      </c>
      <c r="F13211">
        <v>1300</v>
      </c>
      <c r="G13211" t="s">
        <v>100</v>
      </c>
      <c r="H13211">
        <v>176375700</v>
      </c>
      <c r="I13211">
        <v>150</v>
      </c>
      <c r="J13211" s="1">
        <v>44718</v>
      </c>
      <c r="K13211" s="1">
        <v>44865</v>
      </c>
      <c r="L13211">
        <v>235167</v>
      </c>
      <c r="M13211">
        <v>1305</v>
      </c>
      <c r="N13211" t="s">
        <v>110</v>
      </c>
      <c r="O13211">
        <v>13212</v>
      </c>
      <c r="P13211" t="s">
        <v>400</v>
      </c>
      <c r="Q13211" t="s">
        <v>96</v>
      </c>
      <c r="R13211">
        <v>0</v>
      </c>
      <c r="S13211" t="s">
        <v>112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1983</v>
      </c>
      <c r="Z13211">
        <v>64335</v>
      </c>
      <c r="AA13211">
        <v>230555</v>
      </c>
      <c r="AE13211">
        <v>73426</v>
      </c>
      <c r="AF13211">
        <v>147711</v>
      </c>
      <c r="AG13211">
        <v>13688</v>
      </c>
      <c r="AH13211">
        <v>13</v>
      </c>
      <c r="AI13211" t="s">
        <v>30</v>
      </c>
      <c r="AJ13211">
        <v>13002392022</v>
      </c>
      <c r="AK13211">
        <v>0</v>
      </c>
      <c r="AL13211">
        <v>0</v>
      </c>
      <c r="AM13211">
        <v>0</v>
      </c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1244686307</v>
      </c>
    </row>
    <row r="13212" spans="1:55">
      <c r="A13212">
        <v>73426</v>
      </c>
      <c r="B13212">
        <v>276653</v>
      </c>
      <c r="C13212">
        <v>13688</v>
      </c>
      <c r="D13212">
        <v>2022</v>
      </c>
      <c r="E13212" t="s">
        <v>108</v>
      </c>
      <c r="F13212">
        <v>1300</v>
      </c>
      <c r="G13212" t="s">
        <v>100</v>
      </c>
      <c r="H13212">
        <v>176375700</v>
      </c>
      <c r="I13212">
        <v>150</v>
      </c>
      <c r="J13212" s="1">
        <v>44718</v>
      </c>
      <c r="K13212" s="1">
        <v>44865</v>
      </c>
      <c r="L13212">
        <v>235167</v>
      </c>
      <c r="M13212">
        <v>1305</v>
      </c>
      <c r="N13212" t="s">
        <v>110</v>
      </c>
      <c r="O13212">
        <v>13212</v>
      </c>
      <c r="P13212" t="s">
        <v>400</v>
      </c>
      <c r="Q13212" t="s">
        <v>96</v>
      </c>
      <c r="R13212">
        <v>0</v>
      </c>
      <c r="S13212" t="s">
        <v>112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1983</v>
      </c>
      <c r="Z13212">
        <v>64335</v>
      </c>
      <c r="AA13212">
        <v>230555</v>
      </c>
      <c r="AE13212">
        <v>73426</v>
      </c>
      <c r="AF13212">
        <v>147711</v>
      </c>
      <c r="AG13212">
        <v>13688</v>
      </c>
      <c r="AH13212">
        <v>13</v>
      </c>
      <c r="AI13212" t="s">
        <v>30</v>
      </c>
      <c r="AJ13212">
        <v>13002392022</v>
      </c>
      <c r="AK13212">
        <v>0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1244686307</v>
      </c>
    </row>
    <row r="13213" spans="1:55">
      <c r="A13213">
        <v>73426</v>
      </c>
      <c r="B13213">
        <v>276653</v>
      </c>
      <c r="C13213">
        <v>13688</v>
      </c>
      <c r="D13213">
        <v>2022</v>
      </c>
      <c r="E13213" t="s">
        <v>108</v>
      </c>
      <c r="F13213">
        <v>1300</v>
      </c>
      <c r="G13213" t="s">
        <v>98</v>
      </c>
      <c r="H13213">
        <v>192414800</v>
      </c>
      <c r="I13213">
        <v>100</v>
      </c>
      <c r="J13213" s="1">
        <v>44718</v>
      </c>
      <c r="K13213" s="1">
        <v>44865</v>
      </c>
      <c r="L13213">
        <v>384829</v>
      </c>
      <c r="M13213">
        <v>1305</v>
      </c>
      <c r="N13213" t="s">
        <v>110</v>
      </c>
      <c r="O13213">
        <v>13248</v>
      </c>
      <c r="P13213" t="s">
        <v>557</v>
      </c>
      <c r="Q13213" t="s">
        <v>96</v>
      </c>
      <c r="R13213">
        <v>0</v>
      </c>
      <c r="S13213" t="s">
        <v>112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11086</v>
      </c>
      <c r="Z13213">
        <v>143932</v>
      </c>
      <c r="AA13213">
        <v>375111</v>
      </c>
      <c r="AE13213">
        <v>73426</v>
      </c>
      <c r="AF13213">
        <v>147711</v>
      </c>
      <c r="AG13213">
        <v>13688</v>
      </c>
      <c r="AH13213">
        <v>13</v>
      </c>
      <c r="AI13213" t="s">
        <v>30</v>
      </c>
      <c r="AJ13213">
        <v>13002392022</v>
      </c>
      <c r="AK13213">
        <v>0</v>
      </c>
      <c r="AL13213">
        <v>0</v>
      </c>
      <c r="AM13213">
        <v>0</v>
      </c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1244686307</v>
      </c>
    </row>
    <row r="13214" spans="1:55">
      <c r="A13214">
        <v>73426</v>
      </c>
      <c r="B13214">
        <v>276653</v>
      </c>
      <c r="C13214">
        <v>13688</v>
      </c>
      <c r="D13214">
        <v>2022</v>
      </c>
      <c r="E13214" t="s">
        <v>108</v>
      </c>
      <c r="F13214">
        <v>1300</v>
      </c>
      <c r="G13214" t="s">
        <v>98</v>
      </c>
      <c r="H13214">
        <v>192414800</v>
      </c>
      <c r="I13214">
        <v>100</v>
      </c>
      <c r="J13214" s="1">
        <v>44718</v>
      </c>
      <c r="K13214" s="1">
        <v>44865</v>
      </c>
      <c r="L13214">
        <v>384829</v>
      </c>
      <c r="M13214">
        <v>1305</v>
      </c>
      <c r="N13214" t="s">
        <v>110</v>
      </c>
      <c r="O13214">
        <v>13248</v>
      </c>
      <c r="P13214" t="s">
        <v>557</v>
      </c>
      <c r="Q13214" t="s">
        <v>96</v>
      </c>
      <c r="R13214">
        <v>0</v>
      </c>
      <c r="S13214" t="s">
        <v>112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11086</v>
      </c>
      <c r="Z13214">
        <v>143932</v>
      </c>
      <c r="AA13214">
        <v>375111</v>
      </c>
      <c r="AE13214">
        <v>73426</v>
      </c>
      <c r="AF13214">
        <v>147711</v>
      </c>
      <c r="AG13214">
        <v>13688</v>
      </c>
      <c r="AH13214">
        <v>13</v>
      </c>
      <c r="AI13214" t="s">
        <v>30</v>
      </c>
      <c r="AJ13214">
        <v>13002392022</v>
      </c>
      <c r="AK13214">
        <v>0</v>
      </c>
      <c r="AL13214">
        <v>0</v>
      </c>
      <c r="AM13214">
        <v>0</v>
      </c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1244686307</v>
      </c>
    </row>
    <row r="13215" spans="1:55">
      <c r="A13215">
        <v>73426</v>
      </c>
      <c r="B13215">
        <v>276653</v>
      </c>
      <c r="C13215">
        <v>13688</v>
      </c>
      <c r="D13215">
        <v>2022</v>
      </c>
      <c r="E13215" t="s">
        <v>108</v>
      </c>
      <c r="F13215">
        <v>1300</v>
      </c>
      <c r="G13215" t="s">
        <v>98</v>
      </c>
      <c r="H13215">
        <v>192414800</v>
      </c>
      <c r="I13215">
        <v>100</v>
      </c>
      <c r="J13215" s="1">
        <v>44718</v>
      </c>
      <c r="K13215" s="1">
        <v>44865</v>
      </c>
      <c r="L13215">
        <v>384829</v>
      </c>
      <c r="M13215">
        <v>1305</v>
      </c>
      <c r="N13215" t="s">
        <v>110</v>
      </c>
      <c r="O13215">
        <v>13248</v>
      </c>
      <c r="P13215" t="s">
        <v>557</v>
      </c>
      <c r="Q13215" t="s">
        <v>96</v>
      </c>
      <c r="R13215">
        <v>0</v>
      </c>
      <c r="S13215" t="s">
        <v>112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11086</v>
      </c>
      <c r="Z13215">
        <v>143932</v>
      </c>
      <c r="AA13215">
        <v>375111</v>
      </c>
      <c r="AE13215">
        <v>73426</v>
      </c>
      <c r="AF13215">
        <v>147711</v>
      </c>
      <c r="AG13215">
        <v>13688</v>
      </c>
      <c r="AH13215">
        <v>13</v>
      </c>
      <c r="AI13215" t="s">
        <v>30</v>
      </c>
      <c r="AJ13215">
        <v>13002392022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1244686307</v>
      </c>
    </row>
    <row r="13216" spans="1:55">
      <c r="A13216">
        <v>73426</v>
      </c>
      <c r="B13216">
        <v>276653</v>
      </c>
      <c r="C13216">
        <v>13688</v>
      </c>
      <c r="D13216">
        <v>2022</v>
      </c>
      <c r="E13216" t="s">
        <v>108</v>
      </c>
      <c r="F13216">
        <v>1300</v>
      </c>
      <c r="G13216" t="s">
        <v>98</v>
      </c>
      <c r="H13216">
        <v>192414800</v>
      </c>
      <c r="I13216">
        <v>100</v>
      </c>
      <c r="J13216" s="1">
        <v>44718</v>
      </c>
      <c r="K13216" s="1">
        <v>44865</v>
      </c>
      <c r="L13216">
        <v>384829</v>
      </c>
      <c r="M13216">
        <v>1305</v>
      </c>
      <c r="N13216" t="s">
        <v>110</v>
      </c>
      <c r="O13216">
        <v>13248</v>
      </c>
      <c r="P13216" t="s">
        <v>557</v>
      </c>
      <c r="Q13216" t="s">
        <v>96</v>
      </c>
      <c r="R13216">
        <v>0</v>
      </c>
      <c r="S13216" t="s">
        <v>112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11086</v>
      </c>
      <c r="Z13216">
        <v>143932</v>
      </c>
      <c r="AA13216">
        <v>375111</v>
      </c>
      <c r="AE13216">
        <v>73426</v>
      </c>
      <c r="AF13216">
        <v>147711</v>
      </c>
      <c r="AG13216">
        <v>13688</v>
      </c>
      <c r="AH13216">
        <v>13</v>
      </c>
      <c r="AI13216" t="s">
        <v>30</v>
      </c>
      <c r="AJ13216">
        <v>13002392022</v>
      </c>
      <c r="AK13216">
        <v>0</v>
      </c>
      <c r="AL13216">
        <v>0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1244686307</v>
      </c>
    </row>
    <row r="13217" spans="1:55">
      <c r="A13217">
        <v>73426</v>
      </c>
      <c r="B13217">
        <v>276653</v>
      </c>
      <c r="C13217">
        <v>13688</v>
      </c>
      <c r="D13217">
        <v>2022</v>
      </c>
      <c r="E13217" t="s">
        <v>108</v>
      </c>
      <c r="F13217">
        <v>1300</v>
      </c>
      <c r="G13217" t="s">
        <v>98</v>
      </c>
      <c r="H13217">
        <v>192414800</v>
      </c>
      <c r="I13217">
        <v>100</v>
      </c>
      <c r="J13217" s="1">
        <v>44718</v>
      </c>
      <c r="K13217" s="1">
        <v>44865</v>
      </c>
      <c r="L13217">
        <v>384829</v>
      </c>
      <c r="M13217">
        <v>1305</v>
      </c>
      <c r="N13217" t="s">
        <v>110</v>
      </c>
      <c r="O13217">
        <v>13654</v>
      </c>
      <c r="P13217" t="s">
        <v>555</v>
      </c>
      <c r="Q13217" t="s">
        <v>96</v>
      </c>
      <c r="R13217">
        <v>0</v>
      </c>
      <c r="S13217" t="s">
        <v>112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11086</v>
      </c>
      <c r="Z13217">
        <v>143932</v>
      </c>
      <c r="AA13217">
        <v>375111</v>
      </c>
      <c r="AE13217">
        <v>73426</v>
      </c>
      <c r="AF13217">
        <v>147711</v>
      </c>
      <c r="AG13217">
        <v>13688</v>
      </c>
      <c r="AH13217">
        <v>13</v>
      </c>
      <c r="AI13217" t="s">
        <v>30</v>
      </c>
      <c r="AJ13217">
        <v>13002392022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1244686307</v>
      </c>
    </row>
    <row r="13218" spans="1:55">
      <c r="A13218">
        <v>73426</v>
      </c>
      <c r="B13218">
        <v>276653</v>
      </c>
      <c r="C13218">
        <v>13688</v>
      </c>
      <c r="D13218">
        <v>2022</v>
      </c>
      <c r="E13218" t="s">
        <v>108</v>
      </c>
      <c r="F13218">
        <v>1300</v>
      </c>
      <c r="G13218" t="s">
        <v>98</v>
      </c>
      <c r="H13218">
        <v>192414800</v>
      </c>
      <c r="I13218">
        <v>100</v>
      </c>
      <c r="J13218" s="1">
        <v>44718</v>
      </c>
      <c r="K13218" s="1">
        <v>44865</v>
      </c>
      <c r="L13218">
        <v>384829</v>
      </c>
      <c r="M13218">
        <v>1305</v>
      </c>
      <c r="N13218" t="s">
        <v>110</v>
      </c>
      <c r="O13218">
        <v>13654</v>
      </c>
      <c r="P13218" t="s">
        <v>555</v>
      </c>
      <c r="Q13218" t="s">
        <v>96</v>
      </c>
      <c r="R13218">
        <v>0</v>
      </c>
      <c r="S13218" t="s">
        <v>112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11086</v>
      </c>
      <c r="Z13218">
        <v>143932</v>
      </c>
      <c r="AA13218">
        <v>375111</v>
      </c>
      <c r="AE13218">
        <v>73426</v>
      </c>
      <c r="AF13218">
        <v>147711</v>
      </c>
      <c r="AG13218">
        <v>13688</v>
      </c>
      <c r="AH13218">
        <v>13</v>
      </c>
      <c r="AI13218" t="s">
        <v>30</v>
      </c>
      <c r="AJ13218">
        <v>13002392022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1244686307</v>
      </c>
    </row>
    <row r="13219" spans="1:55">
      <c r="A13219">
        <v>73426</v>
      </c>
      <c r="B13219">
        <v>276653</v>
      </c>
      <c r="C13219">
        <v>13688</v>
      </c>
      <c r="D13219">
        <v>2022</v>
      </c>
      <c r="E13219" t="s">
        <v>108</v>
      </c>
      <c r="F13219">
        <v>1300</v>
      </c>
      <c r="G13219" t="s">
        <v>98</v>
      </c>
      <c r="H13219">
        <v>192414800</v>
      </c>
      <c r="I13219">
        <v>100</v>
      </c>
      <c r="J13219" s="1">
        <v>44718</v>
      </c>
      <c r="K13219" s="1">
        <v>44865</v>
      </c>
      <c r="L13219">
        <v>384829</v>
      </c>
      <c r="M13219">
        <v>1305</v>
      </c>
      <c r="N13219" t="s">
        <v>110</v>
      </c>
      <c r="O13219">
        <v>13654</v>
      </c>
      <c r="P13219" t="s">
        <v>555</v>
      </c>
      <c r="Q13219" t="s">
        <v>96</v>
      </c>
      <c r="R13219">
        <v>0</v>
      </c>
      <c r="S13219" t="s">
        <v>112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11086</v>
      </c>
      <c r="Z13219">
        <v>143932</v>
      </c>
      <c r="AA13219">
        <v>375111</v>
      </c>
      <c r="AE13219">
        <v>73426</v>
      </c>
      <c r="AF13219">
        <v>147711</v>
      </c>
      <c r="AG13219">
        <v>13688</v>
      </c>
      <c r="AH13219">
        <v>13</v>
      </c>
      <c r="AI13219" t="s">
        <v>30</v>
      </c>
      <c r="AJ13219">
        <v>13002392022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1244686307</v>
      </c>
    </row>
    <row r="13220" spans="1:55">
      <c r="A13220">
        <v>73426</v>
      </c>
      <c r="B13220">
        <v>276653</v>
      </c>
      <c r="C13220">
        <v>13688</v>
      </c>
      <c r="D13220">
        <v>2022</v>
      </c>
      <c r="E13220" t="s">
        <v>108</v>
      </c>
      <c r="F13220">
        <v>1300</v>
      </c>
      <c r="G13220" t="s">
        <v>98</v>
      </c>
      <c r="H13220">
        <v>192414800</v>
      </c>
      <c r="I13220">
        <v>100</v>
      </c>
      <c r="J13220" s="1">
        <v>44718</v>
      </c>
      <c r="K13220" s="1">
        <v>44865</v>
      </c>
      <c r="L13220">
        <v>384829</v>
      </c>
      <c r="M13220">
        <v>1305</v>
      </c>
      <c r="N13220" t="s">
        <v>110</v>
      </c>
      <c r="O13220">
        <v>13654</v>
      </c>
      <c r="P13220" t="s">
        <v>555</v>
      </c>
      <c r="Q13220" t="s">
        <v>96</v>
      </c>
      <c r="R13220">
        <v>0</v>
      </c>
      <c r="S13220" t="s">
        <v>112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11086</v>
      </c>
      <c r="Z13220">
        <v>143932</v>
      </c>
      <c r="AA13220">
        <v>375111</v>
      </c>
      <c r="AE13220">
        <v>73426</v>
      </c>
      <c r="AF13220">
        <v>147711</v>
      </c>
      <c r="AG13220">
        <v>13688</v>
      </c>
      <c r="AH13220">
        <v>13</v>
      </c>
      <c r="AI13220" t="s">
        <v>30</v>
      </c>
      <c r="AJ13220">
        <v>13002392022</v>
      </c>
      <c r="AK13220">
        <v>0</v>
      </c>
      <c r="AL13220">
        <v>0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1244686307</v>
      </c>
    </row>
    <row r="13221" spans="1:55">
      <c r="A13221">
        <v>73426</v>
      </c>
      <c r="B13221">
        <v>276653</v>
      </c>
      <c r="C13221">
        <v>13688</v>
      </c>
      <c r="D13221">
        <v>2022</v>
      </c>
      <c r="E13221" t="s">
        <v>108</v>
      </c>
      <c r="F13221">
        <v>1300</v>
      </c>
      <c r="G13221" t="s">
        <v>100</v>
      </c>
      <c r="H13221">
        <v>95242878</v>
      </c>
      <c r="I13221">
        <v>81</v>
      </c>
      <c r="J13221" s="1">
        <v>44718</v>
      </c>
      <c r="K13221" s="1">
        <v>44865</v>
      </c>
      <c r="L13221">
        <v>235167</v>
      </c>
      <c r="M13221">
        <v>1305</v>
      </c>
      <c r="N13221" t="s">
        <v>110</v>
      </c>
      <c r="O13221">
        <v>13894</v>
      </c>
      <c r="P13221" t="s">
        <v>556</v>
      </c>
      <c r="Q13221" t="s">
        <v>96</v>
      </c>
      <c r="R13221">
        <v>0</v>
      </c>
      <c r="S13221" t="s">
        <v>112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1983</v>
      </c>
      <c r="Z13221">
        <v>64335</v>
      </c>
      <c r="AA13221">
        <v>230555</v>
      </c>
      <c r="AE13221">
        <v>73426</v>
      </c>
      <c r="AF13221">
        <v>147711</v>
      </c>
      <c r="AG13221">
        <v>13688</v>
      </c>
      <c r="AH13221">
        <v>13</v>
      </c>
      <c r="AI13221" t="s">
        <v>30</v>
      </c>
      <c r="AJ13221">
        <v>13002392022</v>
      </c>
      <c r="AK13221">
        <v>0</v>
      </c>
      <c r="AL13221">
        <v>0</v>
      </c>
      <c r="AM13221">
        <v>0</v>
      </c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1244686307</v>
      </c>
    </row>
    <row r="13222" spans="1:55">
      <c r="A13222">
        <v>73426</v>
      </c>
      <c r="B13222">
        <v>276653</v>
      </c>
      <c r="C13222">
        <v>13688</v>
      </c>
      <c r="D13222">
        <v>2022</v>
      </c>
      <c r="E13222" t="s">
        <v>108</v>
      </c>
      <c r="F13222">
        <v>1300</v>
      </c>
      <c r="G13222" t="s">
        <v>100</v>
      </c>
      <c r="H13222">
        <v>95242878</v>
      </c>
      <c r="I13222">
        <v>81</v>
      </c>
      <c r="J13222" s="1">
        <v>44718</v>
      </c>
      <c r="K13222" s="1">
        <v>44865</v>
      </c>
      <c r="L13222">
        <v>235167</v>
      </c>
      <c r="M13222">
        <v>1305</v>
      </c>
      <c r="N13222" t="s">
        <v>110</v>
      </c>
      <c r="O13222">
        <v>13894</v>
      </c>
      <c r="P13222" t="s">
        <v>556</v>
      </c>
      <c r="Q13222" t="s">
        <v>96</v>
      </c>
      <c r="R13222">
        <v>0</v>
      </c>
      <c r="S13222" t="s">
        <v>112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1983</v>
      </c>
      <c r="Z13222">
        <v>64335</v>
      </c>
      <c r="AA13222">
        <v>230555</v>
      </c>
      <c r="AE13222">
        <v>73426</v>
      </c>
      <c r="AF13222">
        <v>147711</v>
      </c>
      <c r="AG13222">
        <v>13688</v>
      </c>
      <c r="AH13222">
        <v>13</v>
      </c>
      <c r="AI13222" t="s">
        <v>30</v>
      </c>
      <c r="AJ13222">
        <v>13002392022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1244686307</v>
      </c>
    </row>
    <row r="13223" spans="1:55">
      <c r="A13223">
        <v>73426</v>
      </c>
      <c r="B13223">
        <v>276653</v>
      </c>
      <c r="C13223">
        <v>13688</v>
      </c>
      <c r="D13223">
        <v>2022</v>
      </c>
      <c r="E13223" t="s">
        <v>108</v>
      </c>
      <c r="F13223">
        <v>1300</v>
      </c>
      <c r="G13223" t="s">
        <v>100</v>
      </c>
      <c r="H13223">
        <v>95242878</v>
      </c>
      <c r="I13223">
        <v>81</v>
      </c>
      <c r="J13223" s="1">
        <v>44718</v>
      </c>
      <c r="K13223" s="1">
        <v>44865</v>
      </c>
      <c r="L13223">
        <v>235167</v>
      </c>
      <c r="M13223">
        <v>1305</v>
      </c>
      <c r="N13223" t="s">
        <v>110</v>
      </c>
      <c r="O13223">
        <v>13894</v>
      </c>
      <c r="P13223" t="s">
        <v>556</v>
      </c>
      <c r="Q13223" t="s">
        <v>96</v>
      </c>
      <c r="R13223">
        <v>0</v>
      </c>
      <c r="S13223" t="s">
        <v>112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1983</v>
      </c>
      <c r="Z13223">
        <v>64335</v>
      </c>
      <c r="AA13223">
        <v>230555</v>
      </c>
      <c r="AE13223">
        <v>73426</v>
      </c>
      <c r="AF13223">
        <v>147711</v>
      </c>
      <c r="AG13223">
        <v>13688</v>
      </c>
      <c r="AH13223">
        <v>13</v>
      </c>
      <c r="AI13223" t="s">
        <v>30</v>
      </c>
      <c r="AJ13223">
        <v>13002392022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1244686307</v>
      </c>
    </row>
    <row r="13224" spans="1:55">
      <c r="A13224">
        <v>73426</v>
      </c>
      <c r="B13224">
        <v>276653</v>
      </c>
      <c r="C13224">
        <v>13688</v>
      </c>
      <c r="D13224">
        <v>2022</v>
      </c>
      <c r="E13224" t="s">
        <v>108</v>
      </c>
      <c r="F13224">
        <v>1300</v>
      </c>
      <c r="G13224" t="s">
        <v>100</v>
      </c>
      <c r="H13224">
        <v>95242878</v>
      </c>
      <c r="I13224">
        <v>81</v>
      </c>
      <c r="J13224" s="1">
        <v>44718</v>
      </c>
      <c r="K13224" s="1">
        <v>44865</v>
      </c>
      <c r="L13224">
        <v>235167</v>
      </c>
      <c r="M13224">
        <v>1305</v>
      </c>
      <c r="N13224" t="s">
        <v>110</v>
      </c>
      <c r="O13224">
        <v>13894</v>
      </c>
      <c r="P13224" t="s">
        <v>556</v>
      </c>
      <c r="Q13224" t="s">
        <v>96</v>
      </c>
      <c r="R13224">
        <v>0</v>
      </c>
      <c r="S13224" t="s">
        <v>112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1983</v>
      </c>
      <c r="Z13224">
        <v>64335</v>
      </c>
      <c r="AA13224">
        <v>230555</v>
      </c>
      <c r="AE13224">
        <v>73426</v>
      </c>
      <c r="AF13224">
        <v>147711</v>
      </c>
      <c r="AG13224">
        <v>13688</v>
      </c>
      <c r="AH13224">
        <v>13</v>
      </c>
      <c r="AI13224" t="s">
        <v>30</v>
      </c>
      <c r="AJ13224">
        <v>13002392022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1244686307</v>
      </c>
    </row>
    <row r="13225" spans="1:55">
      <c r="A13225">
        <v>73426</v>
      </c>
      <c r="B13225">
        <v>276653</v>
      </c>
      <c r="C13225">
        <v>13688</v>
      </c>
      <c r="D13225">
        <v>2022</v>
      </c>
      <c r="E13225" t="s">
        <v>108</v>
      </c>
      <c r="F13225">
        <v>1300</v>
      </c>
      <c r="G13225" t="s">
        <v>93</v>
      </c>
      <c r="H13225">
        <v>160935852</v>
      </c>
      <c r="I13225">
        <v>89</v>
      </c>
      <c r="J13225" s="1">
        <v>44718</v>
      </c>
      <c r="K13225" s="1">
        <v>44865</v>
      </c>
      <c r="L13225">
        <v>361653</v>
      </c>
      <c r="M13225">
        <v>1305</v>
      </c>
      <c r="N13225" t="s">
        <v>110</v>
      </c>
      <c r="O13225">
        <v>13657</v>
      </c>
      <c r="P13225" t="s">
        <v>576</v>
      </c>
      <c r="Q13225" t="s">
        <v>96</v>
      </c>
      <c r="R13225">
        <v>0</v>
      </c>
      <c r="S13225" t="s">
        <v>112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11086</v>
      </c>
      <c r="Z13225">
        <v>124556</v>
      </c>
      <c r="AA13225">
        <v>354042</v>
      </c>
      <c r="AE13225">
        <v>73426</v>
      </c>
      <c r="AF13225">
        <v>147711</v>
      </c>
      <c r="AG13225">
        <v>13688</v>
      </c>
      <c r="AH13225">
        <v>13</v>
      </c>
      <c r="AI13225" t="s">
        <v>30</v>
      </c>
      <c r="AJ13225">
        <v>13002392022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1244686307</v>
      </c>
    </row>
    <row r="13226" spans="1:55">
      <c r="A13226">
        <v>73426</v>
      </c>
      <c r="B13226">
        <v>276653</v>
      </c>
      <c r="C13226">
        <v>13688</v>
      </c>
      <c r="D13226">
        <v>2022</v>
      </c>
      <c r="E13226" t="s">
        <v>108</v>
      </c>
      <c r="F13226">
        <v>1300</v>
      </c>
      <c r="G13226" t="s">
        <v>93</v>
      </c>
      <c r="H13226">
        <v>160935852</v>
      </c>
      <c r="I13226">
        <v>89</v>
      </c>
      <c r="J13226" s="1">
        <v>44718</v>
      </c>
      <c r="K13226" s="1">
        <v>44865</v>
      </c>
      <c r="L13226">
        <v>361653</v>
      </c>
      <c r="M13226">
        <v>1305</v>
      </c>
      <c r="N13226" t="s">
        <v>110</v>
      </c>
      <c r="O13226">
        <v>13657</v>
      </c>
      <c r="P13226" t="s">
        <v>576</v>
      </c>
      <c r="Q13226" t="s">
        <v>96</v>
      </c>
      <c r="R13226">
        <v>0</v>
      </c>
      <c r="S13226" t="s">
        <v>112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11086</v>
      </c>
      <c r="Z13226">
        <v>124556</v>
      </c>
      <c r="AA13226">
        <v>354042</v>
      </c>
      <c r="AE13226">
        <v>73426</v>
      </c>
      <c r="AF13226">
        <v>147711</v>
      </c>
      <c r="AG13226">
        <v>13688</v>
      </c>
      <c r="AH13226">
        <v>13</v>
      </c>
      <c r="AI13226" t="s">
        <v>30</v>
      </c>
      <c r="AJ13226">
        <v>13002392022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1244686307</v>
      </c>
    </row>
    <row r="13227" spans="1:55">
      <c r="A13227">
        <v>73426</v>
      </c>
      <c r="B13227">
        <v>276653</v>
      </c>
      <c r="C13227">
        <v>13688</v>
      </c>
      <c r="D13227">
        <v>2022</v>
      </c>
      <c r="E13227" t="s">
        <v>108</v>
      </c>
      <c r="F13227">
        <v>1300</v>
      </c>
      <c r="G13227" t="s">
        <v>93</v>
      </c>
      <c r="H13227">
        <v>160935852</v>
      </c>
      <c r="I13227">
        <v>89</v>
      </c>
      <c r="J13227" s="1">
        <v>44718</v>
      </c>
      <c r="K13227" s="1">
        <v>44865</v>
      </c>
      <c r="L13227">
        <v>361653</v>
      </c>
      <c r="M13227">
        <v>1305</v>
      </c>
      <c r="N13227" t="s">
        <v>110</v>
      </c>
      <c r="O13227">
        <v>13657</v>
      </c>
      <c r="P13227" t="s">
        <v>576</v>
      </c>
      <c r="Q13227" t="s">
        <v>96</v>
      </c>
      <c r="R13227">
        <v>0</v>
      </c>
      <c r="S13227" t="s">
        <v>112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11086</v>
      </c>
      <c r="Z13227">
        <v>124556</v>
      </c>
      <c r="AA13227">
        <v>354042</v>
      </c>
      <c r="AE13227">
        <v>73426</v>
      </c>
      <c r="AF13227">
        <v>147711</v>
      </c>
      <c r="AG13227">
        <v>13688</v>
      </c>
      <c r="AH13227">
        <v>13</v>
      </c>
      <c r="AI13227" t="s">
        <v>30</v>
      </c>
      <c r="AJ13227">
        <v>13002392022</v>
      </c>
      <c r="AK13227">
        <v>0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1244686307</v>
      </c>
    </row>
    <row r="13228" spans="1:55">
      <c r="A13228">
        <v>73426</v>
      </c>
      <c r="B13228">
        <v>276653</v>
      </c>
      <c r="C13228">
        <v>13688</v>
      </c>
      <c r="D13228">
        <v>2022</v>
      </c>
      <c r="E13228" t="s">
        <v>108</v>
      </c>
      <c r="F13228">
        <v>1300</v>
      </c>
      <c r="G13228" t="s">
        <v>93</v>
      </c>
      <c r="H13228">
        <v>160935852</v>
      </c>
      <c r="I13228">
        <v>89</v>
      </c>
      <c r="J13228" s="1">
        <v>44718</v>
      </c>
      <c r="K13228" s="1">
        <v>44865</v>
      </c>
      <c r="L13228">
        <v>361653</v>
      </c>
      <c r="M13228">
        <v>1305</v>
      </c>
      <c r="N13228" t="s">
        <v>110</v>
      </c>
      <c r="O13228">
        <v>13657</v>
      </c>
      <c r="P13228" t="s">
        <v>576</v>
      </c>
      <c r="Q13228" t="s">
        <v>96</v>
      </c>
      <c r="R13228">
        <v>0</v>
      </c>
      <c r="S13228" t="s">
        <v>112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11086</v>
      </c>
      <c r="Z13228">
        <v>124556</v>
      </c>
      <c r="AA13228">
        <v>354042</v>
      </c>
      <c r="AE13228">
        <v>73426</v>
      </c>
      <c r="AF13228">
        <v>147711</v>
      </c>
      <c r="AG13228">
        <v>13688</v>
      </c>
      <c r="AH13228">
        <v>13</v>
      </c>
      <c r="AI13228" t="s">
        <v>30</v>
      </c>
      <c r="AJ13228">
        <v>13002392022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1244686307</v>
      </c>
    </row>
    <row r="13229" spans="1:55">
      <c r="A13229">
        <v>73424</v>
      </c>
      <c r="B13229">
        <v>276654</v>
      </c>
      <c r="C13229">
        <v>13689</v>
      </c>
      <c r="D13229">
        <v>2022</v>
      </c>
      <c r="E13229" t="s">
        <v>108</v>
      </c>
      <c r="F13229">
        <v>1300</v>
      </c>
      <c r="G13229" t="s">
        <v>98</v>
      </c>
      <c r="H13229">
        <v>515671664</v>
      </c>
      <c r="I13229">
        <v>268</v>
      </c>
      <c r="J13229" s="1">
        <v>44718</v>
      </c>
      <c r="K13229" s="1">
        <v>44865</v>
      </c>
      <c r="L13229">
        <v>384829</v>
      </c>
      <c r="M13229">
        <v>1305</v>
      </c>
      <c r="N13229" t="s">
        <v>110</v>
      </c>
      <c r="O13229">
        <v>13212</v>
      </c>
      <c r="P13229" t="s">
        <v>400</v>
      </c>
      <c r="Q13229" t="s">
        <v>96</v>
      </c>
      <c r="R13229">
        <v>0</v>
      </c>
      <c r="S13229" t="s">
        <v>112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11086</v>
      </c>
      <c r="Z13229">
        <v>143932</v>
      </c>
      <c r="AA13229">
        <v>375111</v>
      </c>
      <c r="AE13229">
        <v>73424</v>
      </c>
      <c r="AF13229">
        <v>147708</v>
      </c>
      <c r="AG13229">
        <v>13689</v>
      </c>
      <c r="AH13229">
        <v>13</v>
      </c>
      <c r="AI13229" t="s">
        <v>30</v>
      </c>
      <c r="AJ13229">
        <v>13002402022</v>
      </c>
      <c r="AK13229">
        <v>0</v>
      </c>
      <c r="AL13229">
        <v>0</v>
      </c>
      <c r="AM13229">
        <v>0</v>
      </c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990978895</v>
      </c>
    </row>
    <row r="13230" spans="1:55">
      <c r="A13230">
        <v>73424</v>
      </c>
      <c r="B13230">
        <v>276654</v>
      </c>
      <c r="C13230">
        <v>13689</v>
      </c>
      <c r="D13230">
        <v>2022</v>
      </c>
      <c r="E13230" t="s">
        <v>108</v>
      </c>
      <c r="F13230">
        <v>1300</v>
      </c>
      <c r="G13230" t="s">
        <v>98</v>
      </c>
      <c r="H13230">
        <v>515671664</v>
      </c>
      <c r="I13230">
        <v>268</v>
      </c>
      <c r="J13230" s="1">
        <v>44718</v>
      </c>
      <c r="K13230" s="1">
        <v>44865</v>
      </c>
      <c r="L13230">
        <v>384829</v>
      </c>
      <c r="M13230">
        <v>1305</v>
      </c>
      <c r="N13230" t="s">
        <v>110</v>
      </c>
      <c r="O13230">
        <v>13212</v>
      </c>
      <c r="P13230" t="s">
        <v>400</v>
      </c>
      <c r="Q13230" t="s">
        <v>96</v>
      </c>
      <c r="R13230">
        <v>0</v>
      </c>
      <c r="S13230" t="s">
        <v>112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11086</v>
      </c>
      <c r="Z13230">
        <v>143932</v>
      </c>
      <c r="AA13230">
        <v>375111</v>
      </c>
      <c r="AE13230">
        <v>73424</v>
      </c>
      <c r="AF13230">
        <v>147708</v>
      </c>
      <c r="AG13230">
        <v>13689</v>
      </c>
      <c r="AH13230">
        <v>13</v>
      </c>
      <c r="AI13230" t="s">
        <v>30</v>
      </c>
      <c r="AJ13230">
        <v>13002402022</v>
      </c>
      <c r="AK13230">
        <v>0</v>
      </c>
      <c r="AL13230">
        <v>0</v>
      </c>
      <c r="AM13230">
        <v>0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990978895</v>
      </c>
    </row>
    <row r="13231" spans="1:55">
      <c r="A13231">
        <v>73424</v>
      </c>
      <c r="B13231">
        <v>276654</v>
      </c>
      <c r="C13231">
        <v>13689</v>
      </c>
      <c r="D13231">
        <v>2022</v>
      </c>
      <c r="E13231" t="s">
        <v>108</v>
      </c>
      <c r="F13231">
        <v>1300</v>
      </c>
      <c r="G13231" t="s">
        <v>93</v>
      </c>
      <c r="H13231">
        <v>410476836</v>
      </c>
      <c r="I13231">
        <v>227</v>
      </c>
      <c r="J13231" s="1">
        <v>44718</v>
      </c>
      <c r="K13231" s="1">
        <v>44865</v>
      </c>
      <c r="L13231">
        <v>361653</v>
      </c>
      <c r="M13231">
        <v>1305</v>
      </c>
      <c r="N13231" t="s">
        <v>110</v>
      </c>
      <c r="O13231">
        <v>13212</v>
      </c>
      <c r="P13231" t="s">
        <v>400</v>
      </c>
      <c r="Q13231" t="s">
        <v>96</v>
      </c>
      <c r="R13231">
        <v>0</v>
      </c>
      <c r="S13231" t="s">
        <v>112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11086</v>
      </c>
      <c r="Z13231">
        <v>124556</v>
      </c>
      <c r="AA13231">
        <v>354042</v>
      </c>
      <c r="AE13231">
        <v>73424</v>
      </c>
      <c r="AF13231">
        <v>147708</v>
      </c>
      <c r="AG13231">
        <v>13689</v>
      </c>
      <c r="AH13231">
        <v>13</v>
      </c>
      <c r="AI13231" t="s">
        <v>30</v>
      </c>
      <c r="AJ13231">
        <v>13002402022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990978895</v>
      </c>
    </row>
    <row r="13232" spans="1:55">
      <c r="A13232">
        <v>73424</v>
      </c>
      <c r="B13232">
        <v>276654</v>
      </c>
      <c r="C13232">
        <v>13689</v>
      </c>
      <c r="D13232">
        <v>2022</v>
      </c>
      <c r="E13232" t="s">
        <v>108</v>
      </c>
      <c r="F13232">
        <v>1300</v>
      </c>
      <c r="G13232" t="s">
        <v>93</v>
      </c>
      <c r="H13232">
        <v>410476836</v>
      </c>
      <c r="I13232">
        <v>227</v>
      </c>
      <c r="J13232" s="1">
        <v>44718</v>
      </c>
      <c r="K13232" s="1">
        <v>44865</v>
      </c>
      <c r="L13232">
        <v>361653</v>
      </c>
      <c r="M13232">
        <v>1305</v>
      </c>
      <c r="N13232" t="s">
        <v>110</v>
      </c>
      <c r="O13232">
        <v>13212</v>
      </c>
      <c r="P13232" t="s">
        <v>400</v>
      </c>
      <c r="Q13232" t="s">
        <v>96</v>
      </c>
      <c r="R13232">
        <v>0</v>
      </c>
      <c r="S13232" t="s">
        <v>112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11086</v>
      </c>
      <c r="Z13232">
        <v>124556</v>
      </c>
      <c r="AA13232">
        <v>354042</v>
      </c>
      <c r="AE13232">
        <v>73424</v>
      </c>
      <c r="AF13232">
        <v>147708</v>
      </c>
      <c r="AG13232">
        <v>13689</v>
      </c>
      <c r="AH13232">
        <v>13</v>
      </c>
      <c r="AI13232" t="s">
        <v>30</v>
      </c>
      <c r="AJ13232">
        <v>13002402022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990978895</v>
      </c>
    </row>
    <row r="13233" spans="1:55">
      <c r="A13233">
        <v>72928</v>
      </c>
      <c r="B13233">
        <v>276655</v>
      </c>
      <c r="C13233">
        <v>13690</v>
      </c>
      <c r="D13233">
        <v>2022</v>
      </c>
      <c r="E13233" t="s">
        <v>1001</v>
      </c>
      <c r="F13233">
        <v>5000</v>
      </c>
      <c r="G13233" t="s">
        <v>99</v>
      </c>
      <c r="H13233">
        <v>787440261</v>
      </c>
      <c r="I13233">
        <v>683</v>
      </c>
      <c r="J13233" s="1">
        <v>44714</v>
      </c>
      <c r="K13233" s="1">
        <v>44865</v>
      </c>
      <c r="L13233">
        <v>224566</v>
      </c>
      <c r="M13233">
        <v>5004</v>
      </c>
      <c r="N13233" t="s">
        <v>1028</v>
      </c>
      <c r="O13233">
        <v>50689</v>
      </c>
      <c r="P13233" t="s">
        <v>914</v>
      </c>
      <c r="Q13233" t="s">
        <v>96</v>
      </c>
      <c r="R13233">
        <v>0</v>
      </c>
      <c r="S13233" t="s">
        <v>112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1983</v>
      </c>
      <c r="Z13233">
        <v>60167</v>
      </c>
      <c r="AA13233">
        <v>226387</v>
      </c>
      <c r="AE13233">
        <v>72928</v>
      </c>
      <c r="AF13233">
        <v>147706</v>
      </c>
      <c r="AG13233">
        <v>13690</v>
      </c>
      <c r="AH13233">
        <v>50</v>
      </c>
      <c r="AI13233" t="s">
        <v>45</v>
      </c>
      <c r="AJ13233">
        <v>50001102022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818937872</v>
      </c>
    </row>
    <row r="13234" spans="1:55">
      <c r="A13234">
        <v>73275</v>
      </c>
      <c r="B13234">
        <v>276656</v>
      </c>
      <c r="C13234">
        <v>13691</v>
      </c>
      <c r="D13234">
        <v>2022</v>
      </c>
      <c r="E13234" t="s">
        <v>919</v>
      </c>
      <c r="F13234">
        <v>4400</v>
      </c>
      <c r="G13234" t="s">
        <v>93</v>
      </c>
      <c r="H13234">
        <v>673749879</v>
      </c>
      <c r="I13234">
        <v>380</v>
      </c>
      <c r="J13234" s="1">
        <v>44719</v>
      </c>
      <c r="K13234" s="1">
        <v>44865</v>
      </c>
      <c r="L13234">
        <v>361842</v>
      </c>
      <c r="M13234">
        <v>4401</v>
      </c>
      <c r="N13234" t="s">
        <v>1005</v>
      </c>
      <c r="O13234">
        <v>44001</v>
      </c>
      <c r="P13234" t="s">
        <v>1006</v>
      </c>
      <c r="Q13234" t="s">
        <v>96</v>
      </c>
      <c r="R13234">
        <v>0</v>
      </c>
      <c r="S13234" t="s">
        <v>112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11086</v>
      </c>
      <c r="Z13234">
        <v>124556</v>
      </c>
      <c r="AA13234">
        <v>354042</v>
      </c>
      <c r="AE13234">
        <v>73275</v>
      </c>
      <c r="AF13234">
        <v>147764</v>
      </c>
      <c r="AG13234">
        <v>13691</v>
      </c>
      <c r="AH13234">
        <v>44</v>
      </c>
      <c r="AI13234" t="s">
        <v>43</v>
      </c>
      <c r="AJ13234">
        <v>44002142022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3332006930</v>
      </c>
    </row>
    <row r="13235" spans="1:55">
      <c r="A13235">
        <v>73275</v>
      </c>
      <c r="B13235">
        <v>276656</v>
      </c>
      <c r="C13235">
        <v>13691</v>
      </c>
      <c r="D13235">
        <v>2022</v>
      </c>
      <c r="E13235" t="s">
        <v>919</v>
      </c>
      <c r="F13235">
        <v>4400</v>
      </c>
      <c r="G13235" t="s">
        <v>93</v>
      </c>
      <c r="H13235">
        <v>673749879</v>
      </c>
      <c r="I13235">
        <v>380</v>
      </c>
      <c r="J13235" s="1">
        <v>44719</v>
      </c>
      <c r="K13235" s="1">
        <v>44865</v>
      </c>
      <c r="L13235">
        <v>361842</v>
      </c>
      <c r="M13235">
        <v>4401</v>
      </c>
      <c r="N13235" t="s">
        <v>1005</v>
      </c>
      <c r="O13235">
        <v>44001</v>
      </c>
      <c r="P13235" t="s">
        <v>1006</v>
      </c>
      <c r="Q13235" t="s">
        <v>96</v>
      </c>
      <c r="R13235">
        <v>0</v>
      </c>
      <c r="S13235" t="s">
        <v>112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11086</v>
      </c>
      <c r="Z13235">
        <v>124556</v>
      </c>
      <c r="AA13235">
        <v>354042</v>
      </c>
      <c r="AE13235">
        <v>73275</v>
      </c>
      <c r="AF13235">
        <v>147764</v>
      </c>
      <c r="AG13235">
        <v>13691</v>
      </c>
      <c r="AH13235">
        <v>44</v>
      </c>
      <c r="AI13235" t="s">
        <v>43</v>
      </c>
      <c r="AJ13235">
        <v>44002142022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3332006930</v>
      </c>
    </row>
    <row r="13236" spans="1:55">
      <c r="A13236">
        <v>73275</v>
      </c>
      <c r="B13236">
        <v>276656</v>
      </c>
      <c r="C13236">
        <v>13691</v>
      </c>
      <c r="D13236">
        <v>2022</v>
      </c>
      <c r="E13236" t="s">
        <v>919</v>
      </c>
      <c r="F13236">
        <v>4400</v>
      </c>
      <c r="G13236" t="s">
        <v>98</v>
      </c>
      <c r="H13236">
        <v>2249063215</v>
      </c>
      <c r="I13236">
        <v>1192</v>
      </c>
      <c r="J13236" s="1">
        <v>44719</v>
      </c>
      <c r="K13236" s="1">
        <v>44865</v>
      </c>
      <c r="L13236">
        <v>385060</v>
      </c>
      <c r="M13236">
        <v>4401</v>
      </c>
      <c r="N13236" t="s">
        <v>1005</v>
      </c>
      <c r="O13236">
        <v>44001</v>
      </c>
      <c r="P13236" t="s">
        <v>1006</v>
      </c>
      <c r="Q13236" t="s">
        <v>96</v>
      </c>
      <c r="R13236">
        <v>0</v>
      </c>
      <c r="S13236" t="s">
        <v>112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11086</v>
      </c>
      <c r="Z13236">
        <v>143932</v>
      </c>
      <c r="AA13236">
        <v>375111</v>
      </c>
      <c r="AE13236">
        <v>73275</v>
      </c>
      <c r="AF13236">
        <v>147764</v>
      </c>
      <c r="AG13236">
        <v>13691</v>
      </c>
      <c r="AH13236">
        <v>44</v>
      </c>
      <c r="AI13236" t="s">
        <v>43</v>
      </c>
      <c r="AJ13236">
        <v>44002142022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3332006930</v>
      </c>
    </row>
    <row r="13237" spans="1:55">
      <c r="A13237">
        <v>73275</v>
      </c>
      <c r="B13237">
        <v>276656</v>
      </c>
      <c r="C13237">
        <v>13691</v>
      </c>
      <c r="D13237">
        <v>2022</v>
      </c>
      <c r="E13237" t="s">
        <v>919</v>
      </c>
      <c r="F13237">
        <v>4400</v>
      </c>
      <c r="G13237" t="s">
        <v>98</v>
      </c>
      <c r="H13237">
        <v>2249063215</v>
      </c>
      <c r="I13237">
        <v>1192</v>
      </c>
      <c r="J13237" s="1">
        <v>44719</v>
      </c>
      <c r="K13237" s="1">
        <v>44865</v>
      </c>
      <c r="L13237">
        <v>385060</v>
      </c>
      <c r="M13237">
        <v>4401</v>
      </c>
      <c r="N13237" t="s">
        <v>1005</v>
      </c>
      <c r="O13237">
        <v>44001</v>
      </c>
      <c r="P13237" t="s">
        <v>1006</v>
      </c>
      <c r="Q13237" t="s">
        <v>96</v>
      </c>
      <c r="R13237">
        <v>0</v>
      </c>
      <c r="S13237" t="s">
        <v>112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11086</v>
      </c>
      <c r="Z13237">
        <v>143932</v>
      </c>
      <c r="AA13237">
        <v>375111</v>
      </c>
      <c r="AE13237">
        <v>73275</v>
      </c>
      <c r="AF13237">
        <v>147764</v>
      </c>
      <c r="AG13237">
        <v>13691</v>
      </c>
      <c r="AH13237">
        <v>44</v>
      </c>
      <c r="AI13237" t="s">
        <v>43</v>
      </c>
      <c r="AJ13237">
        <v>44002142022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3332006930</v>
      </c>
    </row>
    <row r="13238" spans="1:55">
      <c r="A13238">
        <v>73276</v>
      </c>
      <c r="B13238">
        <v>276657</v>
      </c>
      <c r="C13238">
        <v>13692</v>
      </c>
      <c r="D13238">
        <v>2022</v>
      </c>
      <c r="E13238" t="s">
        <v>919</v>
      </c>
      <c r="F13238">
        <v>4400</v>
      </c>
      <c r="G13238" t="s">
        <v>98</v>
      </c>
      <c r="H13238">
        <v>1867930019</v>
      </c>
      <c r="I13238">
        <v>990</v>
      </c>
      <c r="J13238" s="1">
        <v>44720</v>
      </c>
      <c r="K13238" s="1">
        <v>44865</v>
      </c>
      <c r="L13238">
        <v>385060</v>
      </c>
      <c r="M13238">
        <v>4401</v>
      </c>
      <c r="N13238" t="s">
        <v>1005</v>
      </c>
      <c r="O13238">
        <v>44001</v>
      </c>
      <c r="P13238" t="s">
        <v>1006</v>
      </c>
      <c r="Q13238" t="s">
        <v>96</v>
      </c>
      <c r="R13238">
        <v>0</v>
      </c>
      <c r="S13238" t="s">
        <v>112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11086</v>
      </c>
      <c r="Z13238">
        <v>143932</v>
      </c>
      <c r="AA13238">
        <v>375111</v>
      </c>
      <c r="AE13238">
        <v>73276</v>
      </c>
      <c r="AF13238">
        <v>147765</v>
      </c>
      <c r="AG13238">
        <v>13692</v>
      </c>
      <c r="AH13238">
        <v>44</v>
      </c>
      <c r="AI13238" t="s">
        <v>43</v>
      </c>
      <c r="AJ13238">
        <v>44002152022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1942647220</v>
      </c>
    </row>
    <row r="13239" spans="1:55">
      <c r="A13239">
        <v>73733</v>
      </c>
      <c r="B13239">
        <v>276658</v>
      </c>
      <c r="C13239">
        <v>13693</v>
      </c>
      <c r="D13239">
        <v>2022</v>
      </c>
      <c r="E13239" t="s">
        <v>919</v>
      </c>
      <c r="F13239">
        <v>4400</v>
      </c>
      <c r="G13239" t="s">
        <v>105</v>
      </c>
      <c r="H13239">
        <v>96131554</v>
      </c>
      <c r="I13239">
        <v>65</v>
      </c>
      <c r="J13239" s="1">
        <v>44721</v>
      </c>
      <c r="K13239" s="1">
        <v>44865</v>
      </c>
      <c r="L13239">
        <v>336124</v>
      </c>
      <c r="M13239">
        <v>4403</v>
      </c>
      <c r="N13239" t="s">
        <v>920</v>
      </c>
      <c r="O13239">
        <v>44420</v>
      </c>
      <c r="P13239" t="s">
        <v>1316</v>
      </c>
      <c r="Q13239" t="s">
        <v>96</v>
      </c>
      <c r="R13239">
        <v>0</v>
      </c>
      <c r="S13239" t="s">
        <v>112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4874</v>
      </c>
      <c r="Z13239">
        <v>112265</v>
      </c>
      <c r="AA13239">
        <v>307091</v>
      </c>
      <c r="AE13239">
        <v>73733</v>
      </c>
      <c r="AF13239">
        <v>147766</v>
      </c>
      <c r="AG13239">
        <v>13693</v>
      </c>
      <c r="AH13239">
        <v>44</v>
      </c>
      <c r="AI13239" t="s">
        <v>43</v>
      </c>
      <c r="AJ13239">
        <v>44002172022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1123395980</v>
      </c>
    </row>
    <row r="13240" spans="1:55">
      <c r="A13240">
        <v>73733</v>
      </c>
      <c r="B13240">
        <v>276658</v>
      </c>
      <c r="C13240">
        <v>13693</v>
      </c>
      <c r="D13240">
        <v>2022</v>
      </c>
      <c r="E13240" t="s">
        <v>919</v>
      </c>
      <c r="F13240">
        <v>4400</v>
      </c>
      <c r="G13240" t="s">
        <v>105</v>
      </c>
      <c r="H13240">
        <v>96131554</v>
      </c>
      <c r="I13240">
        <v>65</v>
      </c>
      <c r="J13240" s="1">
        <v>44721</v>
      </c>
      <c r="K13240" s="1">
        <v>44865</v>
      </c>
      <c r="L13240">
        <v>336124</v>
      </c>
      <c r="M13240">
        <v>4403</v>
      </c>
      <c r="N13240" t="s">
        <v>920</v>
      </c>
      <c r="O13240">
        <v>44420</v>
      </c>
      <c r="P13240" t="s">
        <v>1316</v>
      </c>
      <c r="Q13240" t="s">
        <v>96</v>
      </c>
      <c r="R13240">
        <v>0</v>
      </c>
      <c r="S13240" t="s">
        <v>112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4874</v>
      </c>
      <c r="Z13240">
        <v>112265</v>
      </c>
      <c r="AA13240">
        <v>307091</v>
      </c>
      <c r="AE13240">
        <v>73733</v>
      </c>
      <c r="AF13240">
        <v>147766</v>
      </c>
      <c r="AG13240">
        <v>13693</v>
      </c>
      <c r="AH13240">
        <v>44</v>
      </c>
      <c r="AI13240" t="s">
        <v>43</v>
      </c>
      <c r="AJ13240">
        <v>44002172022</v>
      </c>
      <c r="AK13240">
        <v>0</v>
      </c>
      <c r="AL13240">
        <v>0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1123395980</v>
      </c>
    </row>
    <row r="13241" spans="1:55">
      <c r="A13241">
        <v>73733</v>
      </c>
      <c r="B13241">
        <v>276658</v>
      </c>
      <c r="C13241">
        <v>13693</v>
      </c>
      <c r="D13241">
        <v>2022</v>
      </c>
      <c r="E13241" t="s">
        <v>919</v>
      </c>
      <c r="F13241">
        <v>4400</v>
      </c>
      <c r="G13241" t="s">
        <v>105</v>
      </c>
      <c r="H13241">
        <v>96131554</v>
      </c>
      <c r="I13241">
        <v>65</v>
      </c>
      <c r="J13241" s="1">
        <v>44721</v>
      </c>
      <c r="K13241" s="1">
        <v>44865</v>
      </c>
      <c r="L13241">
        <v>336124</v>
      </c>
      <c r="M13241">
        <v>4403</v>
      </c>
      <c r="N13241" t="s">
        <v>920</v>
      </c>
      <c r="O13241">
        <v>44420</v>
      </c>
      <c r="P13241" t="s">
        <v>1316</v>
      </c>
      <c r="Q13241" t="s">
        <v>96</v>
      </c>
      <c r="R13241">
        <v>0</v>
      </c>
      <c r="S13241" t="s">
        <v>112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4874</v>
      </c>
      <c r="Z13241">
        <v>112265</v>
      </c>
      <c r="AA13241">
        <v>307091</v>
      </c>
      <c r="AE13241">
        <v>73733</v>
      </c>
      <c r="AF13241">
        <v>147766</v>
      </c>
      <c r="AG13241">
        <v>13693</v>
      </c>
      <c r="AH13241">
        <v>44</v>
      </c>
      <c r="AI13241" t="s">
        <v>43</v>
      </c>
      <c r="AJ13241">
        <v>44002172022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1123395980</v>
      </c>
    </row>
    <row r="13242" spans="1:55">
      <c r="A13242">
        <v>73733</v>
      </c>
      <c r="B13242">
        <v>276658</v>
      </c>
      <c r="C13242">
        <v>13693</v>
      </c>
      <c r="D13242">
        <v>2022</v>
      </c>
      <c r="E13242" t="s">
        <v>919</v>
      </c>
      <c r="F13242">
        <v>4400</v>
      </c>
      <c r="G13242" t="s">
        <v>98</v>
      </c>
      <c r="H13242">
        <v>319609963</v>
      </c>
      <c r="I13242">
        <v>188</v>
      </c>
      <c r="J13242" s="1">
        <v>44721</v>
      </c>
      <c r="K13242" s="1">
        <v>44865</v>
      </c>
      <c r="L13242">
        <v>386375</v>
      </c>
      <c r="M13242">
        <v>4403</v>
      </c>
      <c r="N13242" t="s">
        <v>920</v>
      </c>
      <c r="O13242">
        <v>44098</v>
      </c>
      <c r="P13242" t="s">
        <v>1338</v>
      </c>
      <c r="Q13242" t="s">
        <v>96</v>
      </c>
      <c r="R13242">
        <v>0</v>
      </c>
      <c r="S13242" t="s">
        <v>112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11086</v>
      </c>
      <c r="Z13242">
        <v>143932</v>
      </c>
      <c r="AA13242">
        <v>375111</v>
      </c>
      <c r="AE13242">
        <v>73733</v>
      </c>
      <c r="AF13242">
        <v>147766</v>
      </c>
      <c r="AG13242">
        <v>13693</v>
      </c>
      <c r="AH13242">
        <v>44</v>
      </c>
      <c r="AI13242" t="s">
        <v>43</v>
      </c>
      <c r="AJ13242">
        <v>44002172022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1123395980</v>
      </c>
    </row>
    <row r="13243" spans="1:55">
      <c r="A13243">
        <v>73733</v>
      </c>
      <c r="B13243">
        <v>276658</v>
      </c>
      <c r="C13243">
        <v>13693</v>
      </c>
      <c r="D13243">
        <v>2022</v>
      </c>
      <c r="E13243" t="s">
        <v>919</v>
      </c>
      <c r="F13243">
        <v>4400</v>
      </c>
      <c r="G13243" t="s">
        <v>98</v>
      </c>
      <c r="H13243">
        <v>319609963</v>
      </c>
      <c r="I13243">
        <v>188</v>
      </c>
      <c r="J13243" s="1">
        <v>44721</v>
      </c>
      <c r="K13243" s="1">
        <v>44865</v>
      </c>
      <c r="L13243">
        <v>386375</v>
      </c>
      <c r="M13243">
        <v>4403</v>
      </c>
      <c r="N13243" t="s">
        <v>920</v>
      </c>
      <c r="O13243">
        <v>44098</v>
      </c>
      <c r="P13243" t="s">
        <v>1338</v>
      </c>
      <c r="Q13243" t="s">
        <v>96</v>
      </c>
      <c r="R13243">
        <v>0</v>
      </c>
      <c r="S13243" t="s">
        <v>112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11086</v>
      </c>
      <c r="Z13243">
        <v>143932</v>
      </c>
      <c r="AA13243">
        <v>375111</v>
      </c>
      <c r="AE13243">
        <v>73733</v>
      </c>
      <c r="AF13243">
        <v>147766</v>
      </c>
      <c r="AG13243">
        <v>13693</v>
      </c>
      <c r="AH13243">
        <v>44</v>
      </c>
      <c r="AI13243" t="s">
        <v>43</v>
      </c>
      <c r="AJ13243">
        <v>44002172022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1123395980</v>
      </c>
    </row>
    <row r="13244" spans="1:55">
      <c r="A13244">
        <v>73733</v>
      </c>
      <c r="B13244">
        <v>276658</v>
      </c>
      <c r="C13244">
        <v>13693</v>
      </c>
      <c r="D13244">
        <v>2022</v>
      </c>
      <c r="E13244" t="s">
        <v>919</v>
      </c>
      <c r="F13244">
        <v>4400</v>
      </c>
      <c r="G13244" t="s">
        <v>98</v>
      </c>
      <c r="H13244">
        <v>319609963</v>
      </c>
      <c r="I13244">
        <v>188</v>
      </c>
      <c r="J13244" s="1">
        <v>44721</v>
      </c>
      <c r="K13244" s="1">
        <v>44865</v>
      </c>
      <c r="L13244">
        <v>386375</v>
      </c>
      <c r="M13244">
        <v>4403</v>
      </c>
      <c r="N13244" t="s">
        <v>920</v>
      </c>
      <c r="O13244">
        <v>44098</v>
      </c>
      <c r="P13244" t="s">
        <v>1338</v>
      </c>
      <c r="Q13244" t="s">
        <v>96</v>
      </c>
      <c r="R13244">
        <v>0</v>
      </c>
      <c r="S13244" t="s">
        <v>112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11086</v>
      </c>
      <c r="Z13244">
        <v>143932</v>
      </c>
      <c r="AA13244">
        <v>375111</v>
      </c>
      <c r="AE13244">
        <v>73733</v>
      </c>
      <c r="AF13244">
        <v>147766</v>
      </c>
      <c r="AG13244">
        <v>13693</v>
      </c>
      <c r="AH13244">
        <v>44</v>
      </c>
      <c r="AI13244" t="s">
        <v>43</v>
      </c>
      <c r="AJ13244">
        <v>44002172022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1123395980</v>
      </c>
    </row>
    <row r="13245" spans="1:55">
      <c r="A13245">
        <v>73733</v>
      </c>
      <c r="B13245">
        <v>276658</v>
      </c>
      <c r="C13245">
        <v>13693</v>
      </c>
      <c r="D13245">
        <v>2022</v>
      </c>
      <c r="E13245" t="s">
        <v>919</v>
      </c>
      <c r="F13245">
        <v>4400</v>
      </c>
      <c r="G13245" t="s">
        <v>98</v>
      </c>
      <c r="H13245">
        <v>306009539</v>
      </c>
      <c r="I13245">
        <v>180</v>
      </c>
      <c r="J13245" s="1">
        <v>44721</v>
      </c>
      <c r="K13245" s="1">
        <v>44865</v>
      </c>
      <c r="L13245">
        <v>386375</v>
      </c>
      <c r="M13245">
        <v>4403</v>
      </c>
      <c r="N13245" t="s">
        <v>920</v>
      </c>
      <c r="O13245">
        <v>44110</v>
      </c>
      <c r="P13245" t="s">
        <v>1007</v>
      </c>
      <c r="Q13245" t="s">
        <v>96</v>
      </c>
      <c r="R13245">
        <v>0</v>
      </c>
      <c r="S13245" t="s">
        <v>112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11086</v>
      </c>
      <c r="Z13245">
        <v>143932</v>
      </c>
      <c r="AA13245">
        <v>375111</v>
      </c>
      <c r="AE13245">
        <v>73733</v>
      </c>
      <c r="AF13245">
        <v>147766</v>
      </c>
      <c r="AG13245">
        <v>13693</v>
      </c>
      <c r="AH13245">
        <v>44</v>
      </c>
      <c r="AI13245" t="s">
        <v>43</v>
      </c>
      <c r="AJ13245">
        <v>44002172022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1123395980</v>
      </c>
    </row>
    <row r="13246" spans="1:55">
      <c r="A13246">
        <v>73733</v>
      </c>
      <c r="B13246">
        <v>276658</v>
      </c>
      <c r="C13246">
        <v>13693</v>
      </c>
      <c r="D13246">
        <v>2022</v>
      </c>
      <c r="E13246" t="s">
        <v>919</v>
      </c>
      <c r="F13246">
        <v>4400</v>
      </c>
      <c r="G13246" t="s">
        <v>98</v>
      </c>
      <c r="H13246">
        <v>306009539</v>
      </c>
      <c r="I13246">
        <v>180</v>
      </c>
      <c r="J13246" s="1">
        <v>44721</v>
      </c>
      <c r="K13246" s="1">
        <v>44865</v>
      </c>
      <c r="L13246">
        <v>386375</v>
      </c>
      <c r="M13246">
        <v>4403</v>
      </c>
      <c r="N13246" t="s">
        <v>920</v>
      </c>
      <c r="O13246">
        <v>44110</v>
      </c>
      <c r="P13246" t="s">
        <v>1007</v>
      </c>
      <c r="Q13246" t="s">
        <v>96</v>
      </c>
      <c r="R13246">
        <v>0</v>
      </c>
      <c r="S13246" t="s">
        <v>112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11086</v>
      </c>
      <c r="Z13246">
        <v>143932</v>
      </c>
      <c r="AA13246">
        <v>375111</v>
      </c>
      <c r="AE13246">
        <v>73733</v>
      </c>
      <c r="AF13246">
        <v>147766</v>
      </c>
      <c r="AG13246">
        <v>13693</v>
      </c>
      <c r="AH13246">
        <v>44</v>
      </c>
      <c r="AI13246" t="s">
        <v>43</v>
      </c>
      <c r="AJ13246">
        <v>44002172022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1123395980</v>
      </c>
    </row>
    <row r="13247" spans="1:55">
      <c r="A13247">
        <v>73733</v>
      </c>
      <c r="B13247">
        <v>276658</v>
      </c>
      <c r="C13247">
        <v>13693</v>
      </c>
      <c r="D13247">
        <v>2022</v>
      </c>
      <c r="E13247" t="s">
        <v>919</v>
      </c>
      <c r="F13247">
        <v>4400</v>
      </c>
      <c r="G13247" t="s">
        <v>98</v>
      </c>
      <c r="H13247">
        <v>306009539</v>
      </c>
      <c r="I13247">
        <v>180</v>
      </c>
      <c r="J13247" s="1">
        <v>44721</v>
      </c>
      <c r="K13247" s="1">
        <v>44865</v>
      </c>
      <c r="L13247">
        <v>386375</v>
      </c>
      <c r="M13247">
        <v>4403</v>
      </c>
      <c r="N13247" t="s">
        <v>920</v>
      </c>
      <c r="O13247">
        <v>44110</v>
      </c>
      <c r="P13247" t="s">
        <v>1007</v>
      </c>
      <c r="Q13247" t="s">
        <v>96</v>
      </c>
      <c r="R13247">
        <v>0</v>
      </c>
      <c r="S13247" t="s">
        <v>112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11086</v>
      </c>
      <c r="Z13247">
        <v>143932</v>
      </c>
      <c r="AA13247">
        <v>375111</v>
      </c>
      <c r="AE13247">
        <v>73733</v>
      </c>
      <c r="AF13247">
        <v>147766</v>
      </c>
      <c r="AG13247">
        <v>13693</v>
      </c>
      <c r="AH13247">
        <v>44</v>
      </c>
      <c r="AI13247" t="s">
        <v>43</v>
      </c>
      <c r="AJ13247">
        <v>44002172022</v>
      </c>
      <c r="AK13247">
        <v>0</v>
      </c>
      <c r="AL13247">
        <v>0</v>
      </c>
      <c r="AM13247">
        <v>0</v>
      </c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1123395980</v>
      </c>
    </row>
    <row r="13248" spans="1:55">
      <c r="A13248">
        <v>73733</v>
      </c>
      <c r="B13248">
        <v>276658</v>
      </c>
      <c r="C13248">
        <v>13693</v>
      </c>
      <c r="D13248">
        <v>2022</v>
      </c>
      <c r="E13248" t="s">
        <v>919</v>
      </c>
      <c r="F13248">
        <v>4400</v>
      </c>
      <c r="G13248" t="s">
        <v>98</v>
      </c>
      <c r="H13248">
        <v>249907790</v>
      </c>
      <c r="I13248">
        <v>147</v>
      </c>
      <c r="J13248" s="1">
        <v>44721</v>
      </c>
      <c r="K13248" s="1">
        <v>44865</v>
      </c>
      <c r="L13248">
        <v>386375</v>
      </c>
      <c r="M13248">
        <v>4403</v>
      </c>
      <c r="N13248" t="s">
        <v>920</v>
      </c>
      <c r="O13248">
        <v>44378</v>
      </c>
      <c r="P13248" t="s">
        <v>1340</v>
      </c>
      <c r="Q13248" t="s">
        <v>96</v>
      </c>
      <c r="R13248">
        <v>0</v>
      </c>
      <c r="S13248" t="s">
        <v>112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11086</v>
      </c>
      <c r="Z13248">
        <v>143932</v>
      </c>
      <c r="AA13248">
        <v>375111</v>
      </c>
      <c r="AE13248">
        <v>73733</v>
      </c>
      <c r="AF13248">
        <v>147766</v>
      </c>
      <c r="AG13248">
        <v>13693</v>
      </c>
      <c r="AH13248">
        <v>44</v>
      </c>
      <c r="AI13248" t="s">
        <v>43</v>
      </c>
      <c r="AJ13248">
        <v>44002172022</v>
      </c>
      <c r="AK13248">
        <v>0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1123395980</v>
      </c>
    </row>
    <row r="13249" spans="1:55">
      <c r="A13249">
        <v>73733</v>
      </c>
      <c r="B13249">
        <v>276658</v>
      </c>
      <c r="C13249">
        <v>13693</v>
      </c>
      <c r="D13249">
        <v>2022</v>
      </c>
      <c r="E13249" t="s">
        <v>919</v>
      </c>
      <c r="F13249">
        <v>4400</v>
      </c>
      <c r="G13249" t="s">
        <v>98</v>
      </c>
      <c r="H13249">
        <v>249907790</v>
      </c>
      <c r="I13249">
        <v>147</v>
      </c>
      <c r="J13249" s="1">
        <v>44721</v>
      </c>
      <c r="K13249" s="1">
        <v>44865</v>
      </c>
      <c r="L13249">
        <v>386375</v>
      </c>
      <c r="M13249">
        <v>4403</v>
      </c>
      <c r="N13249" t="s">
        <v>920</v>
      </c>
      <c r="O13249">
        <v>44378</v>
      </c>
      <c r="P13249" t="s">
        <v>1340</v>
      </c>
      <c r="Q13249" t="s">
        <v>96</v>
      </c>
      <c r="R13249">
        <v>0</v>
      </c>
      <c r="S13249" t="s">
        <v>112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11086</v>
      </c>
      <c r="Z13249">
        <v>143932</v>
      </c>
      <c r="AA13249">
        <v>375111</v>
      </c>
      <c r="AE13249">
        <v>73733</v>
      </c>
      <c r="AF13249">
        <v>147766</v>
      </c>
      <c r="AG13249">
        <v>13693</v>
      </c>
      <c r="AH13249">
        <v>44</v>
      </c>
      <c r="AI13249" t="s">
        <v>43</v>
      </c>
      <c r="AJ13249">
        <v>44002172022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1123395980</v>
      </c>
    </row>
    <row r="13250" spans="1:55">
      <c r="A13250">
        <v>73733</v>
      </c>
      <c r="B13250">
        <v>276658</v>
      </c>
      <c r="C13250">
        <v>13693</v>
      </c>
      <c r="D13250">
        <v>2022</v>
      </c>
      <c r="E13250" t="s">
        <v>919</v>
      </c>
      <c r="F13250">
        <v>4400</v>
      </c>
      <c r="G13250" t="s">
        <v>98</v>
      </c>
      <c r="H13250">
        <v>249907790</v>
      </c>
      <c r="I13250">
        <v>147</v>
      </c>
      <c r="J13250" s="1">
        <v>44721</v>
      </c>
      <c r="K13250" s="1">
        <v>44865</v>
      </c>
      <c r="L13250">
        <v>386375</v>
      </c>
      <c r="M13250">
        <v>4403</v>
      </c>
      <c r="N13250" t="s">
        <v>920</v>
      </c>
      <c r="O13250">
        <v>44378</v>
      </c>
      <c r="P13250" t="s">
        <v>1340</v>
      </c>
      <c r="Q13250" t="s">
        <v>96</v>
      </c>
      <c r="R13250">
        <v>0</v>
      </c>
      <c r="S13250" t="s">
        <v>112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11086</v>
      </c>
      <c r="Z13250">
        <v>143932</v>
      </c>
      <c r="AA13250">
        <v>375111</v>
      </c>
      <c r="AE13250">
        <v>73733</v>
      </c>
      <c r="AF13250">
        <v>147766</v>
      </c>
      <c r="AG13250">
        <v>13693</v>
      </c>
      <c r="AH13250">
        <v>44</v>
      </c>
      <c r="AI13250" t="s">
        <v>43</v>
      </c>
      <c r="AJ13250">
        <v>44002172022</v>
      </c>
      <c r="AK13250">
        <v>0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1123395980</v>
      </c>
    </row>
    <row r="13251" spans="1:55">
      <c r="A13251">
        <v>73733</v>
      </c>
      <c r="B13251">
        <v>276658</v>
      </c>
      <c r="C13251">
        <v>13693</v>
      </c>
      <c r="D13251">
        <v>2022</v>
      </c>
      <c r="E13251" t="s">
        <v>919</v>
      </c>
      <c r="F13251">
        <v>4400</v>
      </c>
      <c r="G13251" t="s">
        <v>93</v>
      </c>
      <c r="H13251">
        <v>78243935</v>
      </c>
      <c r="I13251">
        <v>49</v>
      </c>
      <c r="J13251" s="1">
        <v>44721</v>
      </c>
      <c r="K13251" s="1">
        <v>44865</v>
      </c>
      <c r="L13251">
        <v>362912</v>
      </c>
      <c r="M13251">
        <v>4403</v>
      </c>
      <c r="N13251" t="s">
        <v>920</v>
      </c>
      <c r="O13251">
        <v>44420</v>
      </c>
      <c r="P13251" t="s">
        <v>1316</v>
      </c>
      <c r="Q13251" t="s">
        <v>96</v>
      </c>
      <c r="R13251">
        <v>0</v>
      </c>
      <c r="S13251" t="s">
        <v>112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11086</v>
      </c>
      <c r="Z13251">
        <v>124556</v>
      </c>
      <c r="AA13251">
        <v>354042</v>
      </c>
      <c r="AE13251">
        <v>73733</v>
      </c>
      <c r="AF13251">
        <v>147766</v>
      </c>
      <c r="AG13251">
        <v>13693</v>
      </c>
      <c r="AH13251">
        <v>44</v>
      </c>
      <c r="AI13251" t="s">
        <v>43</v>
      </c>
      <c r="AJ13251">
        <v>44002172022</v>
      </c>
      <c r="AK13251">
        <v>0</v>
      </c>
      <c r="AL13251">
        <v>0</v>
      </c>
      <c r="AM13251">
        <v>0</v>
      </c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1123395980</v>
      </c>
    </row>
    <row r="13252" spans="1:55">
      <c r="A13252">
        <v>73733</v>
      </c>
      <c r="B13252">
        <v>276658</v>
      </c>
      <c r="C13252">
        <v>13693</v>
      </c>
      <c r="D13252">
        <v>2022</v>
      </c>
      <c r="E13252" t="s">
        <v>919</v>
      </c>
      <c r="F13252">
        <v>4400</v>
      </c>
      <c r="G13252" t="s">
        <v>93</v>
      </c>
      <c r="H13252">
        <v>78243935</v>
      </c>
      <c r="I13252">
        <v>49</v>
      </c>
      <c r="J13252" s="1">
        <v>44721</v>
      </c>
      <c r="K13252" s="1">
        <v>44865</v>
      </c>
      <c r="L13252">
        <v>362912</v>
      </c>
      <c r="M13252">
        <v>4403</v>
      </c>
      <c r="N13252" t="s">
        <v>920</v>
      </c>
      <c r="O13252">
        <v>44420</v>
      </c>
      <c r="P13252" t="s">
        <v>1316</v>
      </c>
      <c r="Q13252" t="s">
        <v>96</v>
      </c>
      <c r="R13252">
        <v>0</v>
      </c>
      <c r="S13252" t="s">
        <v>112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11086</v>
      </c>
      <c r="Z13252">
        <v>124556</v>
      </c>
      <c r="AA13252">
        <v>354042</v>
      </c>
      <c r="AE13252">
        <v>73733</v>
      </c>
      <c r="AF13252">
        <v>147766</v>
      </c>
      <c r="AG13252">
        <v>13693</v>
      </c>
      <c r="AH13252">
        <v>44</v>
      </c>
      <c r="AI13252" t="s">
        <v>43</v>
      </c>
      <c r="AJ13252">
        <v>44002172022</v>
      </c>
      <c r="AK13252">
        <v>0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1123395980</v>
      </c>
    </row>
    <row r="13253" spans="1:55">
      <c r="A13253">
        <v>73733</v>
      </c>
      <c r="B13253">
        <v>276658</v>
      </c>
      <c r="C13253">
        <v>13693</v>
      </c>
      <c r="D13253">
        <v>2022</v>
      </c>
      <c r="E13253" t="s">
        <v>919</v>
      </c>
      <c r="F13253">
        <v>4400</v>
      </c>
      <c r="G13253" t="s">
        <v>93</v>
      </c>
      <c r="H13253">
        <v>78243935</v>
      </c>
      <c r="I13253">
        <v>49</v>
      </c>
      <c r="J13253" s="1">
        <v>44721</v>
      </c>
      <c r="K13253" s="1">
        <v>44865</v>
      </c>
      <c r="L13253">
        <v>362912</v>
      </c>
      <c r="M13253">
        <v>4403</v>
      </c>
      <c r="N13253" t="s">
        <v>920</v>
      </c>
      <c r="O13253">
        <v>44420</v>
      </c>
      <c r="P13253" t="s">
        <v>1316</v>
      </c>
      <c r="Q13253" t="s">
        <v>96</v>
      </c>
      <c r="R13253">
        <v>0</v>
      </c>
      <c r="S13253" t="s">
        <v>112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11086</v>
      </c>
      <c r="Z13253">
        <v>124556</v>
      </c>
      <c r="AA13253">
        <v>354042</v>
      </c>
      <c r="AE13253">
        <v>73733</v>
      </c>
      <c r="AF13253">
        <v>147766</v>
      </c>
      <c r="AG13253">
        <v>13693</v>
      </c>
      <c r="AH13253">
        <v>44</v>
      </c>
      <c r="AI13253" t="s">
        <v>43</v>
      </c>
      <c r="AJ13253">
        <v>44002172022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1123395980</v>
      </c>
    </row>
    <row r="13254" spans="1:55">
      <c r="A13254">
        <v>73011</v>
      </c>
      <c r="B13254">
        <v>276659</v>
      </c>
      <c r="C13254">
        <v>13694</v>
      </c>
      <c r="D13254">
        <v>2022</v>
      </c>
      <c r="E13254" t="s">
        <v>752</v>
      </c>
      <c r="F13254">
        <v>1700</v>
      </c>
      <c r="G13254" t="s">
        <v>98</v>
      </c>
      <c r="H13254">
        <v>331051371</v>
      </c>
      <c r="I13254">
        <v>179</v>
      </c>
      <c r="J13254" s="1">
        <v>44718</v>
      </c>
      <c r="K13254" s="1">
        <v>44865</v>
      </c>
      <c r="L13254">
        <v>373491</v>
      </c>
      <c r="M13254">
        <v>1703</v>
      </c>
      <c r="N13254" t="s">
        <v>175</v>
      </c>
      <c r="O13254">
        <v>17042</v>
      </c>
      <c r="P13254" t="s">
        <v>756</v>
      </c>
      <c r="Q13254" t="s">
        <v>96</v>
      </c>
      <c r="R13254">
        <v>0</v>
      </c>
      <c r="S13254" t="s">
        <v>112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11086</v>
      </c>
      <c r="Z13254">
        <v>143932</v>
      </c>
      <c r="AA13254">
        <v>375111</v>
      </c>
      <c r="AE13254">
        <v>73011</v>
      </c>
      <c r="AF13254">
        <v>147750</v>
      </c>
      <c r="AG13254">
        <v>13694</v>
      </c>
      <c r="AH13254">
        <v>17</v>
      </c>
      <c r="AI13254" t="s">
        <v>32</v>
      </c>
      <c r="AJ13254">
        <v>17001032022</v>
      </c>
      <c r="AK13254">
        <v>0</v>
      </c>
      <c r="AL13254">
        <v>0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794648874</v>
      </c>
    </row>
    <row r="13255" spans="1:55">
      <c r="A13255">
        <v>73011</v>
      </c>
      <c r="B13255">
        <v>276659</v>
      </c>
      <c r="C13255">
        <v>13694</v>
      </c>
      <c r="D13255">
        <v>2022</v>
      </c>
      <c r="E13255" t="s">
        <v>752</v>
      </c>
      <c r="F13255">
        <v>1700</v>
      </c>
      <c r="G13255" t="s">
        <v>98</v>
      </c>
      <c r="H13255">
        <v>331051371</v>
      </c>
      <c r="I13255">
        <v>179</v>
      </c>
      <c r="J13255" s="1">
        <v>44718</v>
      </c>
      <c r="K13255" s="1">
        <v>44865</v>
      </c>
      <c r="L13255">
        <v>373491</v>
      </c>
      <c r="M13255">
        <v>1703</v>
      </c>
      <c r="N13255" t="s">
        <v>175</v>
      </c>
      <c r="O13255">
        <v>17042</v>
      </c>
      <c r="P13255" t="s">
        <v>756</v>
      </c>
      <c r="Q13255" t="s">
        <v>96</v>
      </c>
      <c r="R13255">
        <v>0</v>
      </c>
      <c r="S13255" t="s">
        <v>112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11086</v>
      </c>
      <c r="Z13255">
        <v>143932</v>
      </c>
      <c r="AA13255">
        <v>375111</v>
      </c>
      <c r="AE13255">
        <v>73011</v>
      </c>
      <c r="AF13255">
        <v>147750</v>
      </c>
      <c r="AG13255">
        <v>13694</v>
      </c>
      <c r="AH13255">
        <v>17</v>
      </c>
      <c r="AI13255" t="s">
        <v>32</v>
      </c>
      <c r="AJ13255">
        <v>17001032022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794648874</v>
      </c>
    </row>
    <row r="13256" spans="1:55">
      <c r="A13256">
        <v>73011</v>
      </c>
      <c r="B13256">
        <v>276659</v>
      </c>
      <c r="C13256">
        <v>13694</v>
      </c>
      <c r="D13256">
        <v>2022</v>
      </c>
      <c r="E13256" t="s">
        <v>752</v>
      </c>
      <c r="F13256">
        <v>1700</v>
      </c>
      <c r="G13256" t="s">
        <v>93</v>
      </c>
      <c r="H13256">
        <v>425757080</v>
      </c>
      <c r="I13256">
        <v>245</v>
      </c>
      <c r="J13256" s="1">
        <v>44718</v>
      </c>
      <c r="K13256" s="1">
        <v>44865</v>
      </c>
      <c r="L13256">
        <v>352422</v>
      </c>
      <c r="M13256">
        <v>1703</v>
      </c>
      <c r="N13256" t="s">
        <v>175</v>
      </c>
      <c r="O13256">
        <v>17042</v>
      </c>
      <c r="P13256" t="s">
        <v>756</v>
      </c>
      <c r="Q13256" t="s">
        <v>96</v>
      </c>
      <c r="R13256">
        <v>0</v>
      </c>
      <c r="S13256" t="s">
        <v>112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11086</v>
      </c>
      <c r="Z13256">
        <v>124556</v>
      </c>
      <c r="AA13256">
        <v>354042</v>
      </c>
      <c r="AE13256">
        <v>73011</v>
      </c>
      <c r="AF13256">
        <v>147750</v>
      </c>
      <c r="AG13256">
        <v>13694</v>
      </c>
      <c r="AH13256">
        <v>17</v>
      </c>
      <c r="AI13256" t="s">
        <v>32</v>
      </c>
      <c r="AJ13256">
        <v>17001032022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794648874</v>
      </c>
    </row>
    <row r="13257" spans="1:55">
      <c r="A13257">
        <v>73011</v>
      </c>
      <c r="B13257">
        <v>276659</v>
      </c>
      <c r="C13257">
        <v>13694</v>
      </c>
      <c r="D13257">
        <v>2022</v>
      </c>
      <c r="E13257" t="s">
        <v>752</v>
      </c>
      <c r="F13257">
        <v>1700</v>
      </c>
      <c r="G13257" t="s">
        <v>93</v>
      </c>
      <c r="H13257">
        <v>425757080</v>
      </c>
      <c r="I13257">
        <v>245</v>
      </c>
      <c r="J13257" s="1">
        <v>44718</v>
      </c>
      <c r="K13257" s="1">
        <v>44865</v>
      </c>
      <c r="L13257">
        <v>352422</v>
      </c>
      <c r="M13257">
        <v>1703</v>
      </c>
      <c r="N13257" t="s">
        <v>175</v>
      </c>
      <c r="O13257">
        <v>17042</v>
      </c>
      <c r="P13257" t="s">
        <v>756</v>
      </c>
      <c r="Q13257" t="s">
        <v>96</v>
      </c>
      <c r="R13257">
        <v>0</v>
      </c>
      <c r="S13257" t="s">
        <v>112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11086</v>
      </c>
      <c r="Z13257">
        <v>124556</v>
      </c>
      <c r="AA13257">
        <v>354042</v>
      </c>
      <c r="AE13257">
        <v>73011</v>
      </c>
      <c r="AF13257">
        <v>147750</v>
      </c>
      <c r="AG13257">
        <v>13694</v>
      </c>
      <c r="AH13257">
        <v>17</v>
      </c>
      <c r="AI13257" t="s">
        <v>32</v>
      </c>
      <c r="AJ13257">
        <v>17001032022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794648874</v>
      </c>
    </row>
    <row r="13258" spans="1:55">
      <c r="A13258">
        <v>73553</v>
      </c>
      <c r="B13258">
        <v>276660</v>
      </c>
      <c r="C13258">
        <v>13695</v>
      </c>
      <c r="D13258">
        <v>2022</v>
      </c>
      <c r="E13258" t="s">
        <v>312</v>
      </c>
      <c r="F13258">
        <v>800</v>
      </c>
      <c r="G13258" t="s">
        <v>93</v>
      </c>
      <c r="H13258">
        <v>361653599</v>
      </c>
      <c r="I13258">
        <v>200</v>
      </c>
      <c r="J13258" s="1">
        <v>44715</v>
      </c>
      <c r="K13258" s="1">
        <v>44865</v>
      </c>
      <c r="L13258">
        <v>352422</v>
      </c>
      <c r="M13258">
        <v>805</v>
      </c>
      <c r="N13258" t="s">
        <v>330</v>
      </c>
      <c r="O13258">
        <v>8634</v>
      </c>
      <c r="P13258" t="s">
        <v>333</v>
      </c>
      <c r="Q13258" t="s">
        <v>96</v>
      </c>
      <c r="R13258">
        <v>0</v>
      </c>
      <c r="S13258" t="s">
        <v>112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11086</v>
      </c>
      <c r="Z13258">
        <v>124556</v>
      </c>
      <c r="AA13258">
        <v>354042</v>
      </c>
      <c r="AE13258">
        <v>73553</v>
      </c>
      <c r="AF13258">
        <v>147723</v>
      </c>
      <c r="AG13258">
        <v>13695</v>
      </c>
      <c r="AH13258">
        <v>8</v>
      </c>
      <c r="AI13258" t="s">
        <v>28</v>
      </c>
      <c r="AJ13258">
        <v>8001422022</v>
      </c>
      <c r="AK13258">
        <v>0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1201708568</v>
      </c>
    </row>
    <row r="13259" spans="1:55">
      <c r="A13259">
        <v>73553</v>
      </c>
      <c r="B13259">
        <v>276660</v>
      </c>
      <c r="C13259">
        <v>13695</v>
      </c>
      <c r="D13259">
        <v>2022</v>
      </c>
      <c r="E13259" t="s">
        <v>312</v>
      </c>
      <c r="F13259">
        <v>800</v>
      </c>
      <c r="G13259" t="s">
        <v>93</v>
      </c>
      <c r="H13259">
        <v>361653599</v>
      </c>
      <c r="I13259">
        <v>200</v>
      </c>
      <c r="J13259" s="1">
        <v>44715</v>
      </c>
      <c r="K13259" s="1">
        <v>44865</v>
      </c>
      <c r="L13259">
        <v>352422</v>
      </c>
      <c r="M13259">
        <v>805</v>
      </c>
      <c r="N13259" t="s">
        <v>330</v>
      </c>
      <c r="O13259">
        <v>8634</v>
      </c>
      <c r="P13259" t="s">
        <v>333</v>
      </c>
      <c r="Q13259" t="s">
        <v>96</v>
      </c>
      <c r="R13259">
        <v>0</v>
      </c>
      <c r="S13259" t="s">
        <v>112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11086</v>
      </c>
      <c r="Z13259">
        <v>124556</v>
      </c>
      <c r="AA13259">
        <v>354042</v>
      </c>
      <c r="AE13259">
        <v>73553</v>
      </c>
      <c r="AF13259">
        <v>147723</v>
      </c>
      <c r="AG13259">
        <v>13695</v>
      </c>
      <c r="AH13259">
        <v>8</v>
      </c>
      <c r="AI13259" t="s">
        <v>28</v>
      </c>
      <c r="AJ13259">
        <v>8001422022</v>
      </c>
      <c r="AK13259">
        <v>0</v>
      </c>
      <c r="AL13259">
        <v>0</v>
      </c>
      <c r="AM13259">
        <v>0</v>
      </c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1201708568</v>
      </c>
    </row>
    <row r="13260" spans="1:55">
      <c r="A13260">
        <v>73553</v>
      </c>
      <c r="B13260">
        <v>276660</v>
      </c>
      <c r="C13260">
        <v>13695</v>
      </c>
      <c r="D13260">
        <v>2022</v>
      </c>
      <c r="E13260" t="s">
        <v>312</v>
      </c>
      <c r="F13260">
        <v>800</v>
      </c>
      <c r="G13260" t="s">
        <v>93</v>
      </c>
      <c r="H13260">
        <v>361653599</v>
      </c>
      <c r="I13260">
        <v>200</v>
      </c>
      <c r="J13260" s="1">
        <v>44715</v>
      </c>
      <c r="K13260" s="1">
        <v>44865</v>
      </c>
      <c r="L13260">
        <v>352422</v>
      </c>
      <c r="M13260">
        <v>805</v>
      </c>
      <c r="N13260" t="s">
        <v>330</v>
      </c>
      <c r="O13260">
        <v>8685</v>
      </c>
      <c r="P13260" t="s">
        <v>337</v>
      </c>
      <c r="Q13260" t="s">
        <v>96</v>
      </c>
      <c r="R13260">
        <v>0</v>
      </c>
      <c r="S13260" t="s">
        <v>112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11086</v>
      </c>
      <c r="Z13260">
        <v>124556</v>
      </c>
      <c r="AA13260">
        <v>354042</v>
      </c>
      <c r="AE13260">
        <v>73553</v>
      </c>
      <c r="AF13260">
        <v>147723</v>
      </c>
      <c r="AG13260">
        <v>13695</v>
      </c>
      <c r="AH13260">
        <v>8</v>
      </c>
      <c r="AI13260" t="s">
        <v>28</v>
      </c>
      <c r="AJ13260">
        <v>8001422022</v>
      </c>
      <c r="AK13260">
        <v>0</v>
      </c>
      <c r="AL13260">
        <v>0</v>
      </c>
      <c r="AM13260">
        <v>0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1201708568</v>
      </c>
    </row>
    <row r="13261" spans="1:55">
      <c r="A13261">
        <v>73553</v>
      </c>
      <c r="B13261">
        <v>276660</v>
      </c>
      <c r="C13261">
        <v>13695</v>
      </c>
      <c r="D13261">
        <v>2022</v>
      </c>
      <c r="E13261" t="s">
        <v>312</v>
      </c>
      <c r="F13261">
        <v>800</v>
      </c>
      <c r="G13261" t="s">
        <v>93</v>
      </c>
      <c r="H13261">
        <v>361653599</v>
      </c>
      <c r="I13261">
        <v>200</v>
      </c>
      <c r="J13261" s="1">
        <v>44715</v>
      </c>
      <c r="K13261" s="1">
        <v>44865</v>
      </c>
      <c r="L13261">
        <v>352422</v>
      </c>
      <c r="M13261">
        <v>805</v>
      </c>
      <c r="N13261" t="s">
        <v>330</v>
      </c>
      <c r="O13261">
        <v>8685</v>
      </c>
      <c r="P13261" t="s">
        <v>337</v>
      </c>
      <c r="Q13261" t="s">
        <v>96</v>
      </c>
      <c r="R13261">
        <v>0</v>
      </c>
      <c r="S13261" t="s">
        <v>112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11086</v>
      </c>
      <c r="Z13261">
        <v>124556</v>
      </c>
      <c r="AA13261">
        <v>354042</v>
      </c>
      <c r="AE13261">
        <v>73553</v>
      </c>
      <c r="AF13261">
        <v>147723</v>
      </c>
      <c r="AG13261">
        <v>13695</v>
      </c>
      <c r="AH13261">
        <v>8</v>
      </c>
      <c r="AI13261" t="s">
        <v>28</v>
      </c>
      <c r="AJ13261">
        <v>8001422022</v>
      </c>
      <c r="AK13261">
        <v>0</v>
      </c>
      <c r="AL13261">
        <v>0</v>
      </c>
      <c r="AM13261">
        <v>0</v>
      </c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1201708568</v>
      </c>
    </row>
    <row r="13262" spans="1:55">
      <c r="A13262">
        <v>73553</v>
      </c>
      <c r="B13262">
        <v>276660</v>
      </c>
      <c r="C13262">
        <v>13695</v>
      </c>
      <c r="D13262">
        <v>2022</v>
      </c>
      <c r="E13262" t="s">
        <v>312</v>
      </c>
      <c r="F13262">
        <v>800</v>
      </c>
      <c r="G13262" t="s">
        <v>100</v>
      </c>
      <c r="H13262">
        <v>399784920</v>
      </c>
      <c r="I13262">
        <v>340</v>
      </c>
      <c r="J13262" s="1">
        <v>44715</v>
      </c>
      <c r="K13262" s="1">
        <v>44865</v>
      </c>
      <c r="L13262">
        <v>228734</v>
      </c>
      <c r="M13262">
        <v>805</v>
      </c>
      <c r="N13262" t="s">
        <v>330</v>
      </c>
      <c r="O13262">
        <v>8634</v>
      </c>
      <c r="P13262" t="s">
        <v>333</v>
      </c>
      <c r="Q13262" t="s">
        <v>96</v>
      </c>
      <c r="R13262">
        <v>0</v>
      </c>
      <c r="S13262" t="s">
        <v>112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1983</v>
      </c>
      <c r="Z13262">
        <v>64335</v>
      </c>
      <c r="AA13262">
        <v>230555</v>
      </c>
      <c r="AE13262">
        <v>73553</v>
      </c>
      <c r="AF13262">
        <v>147723</v>
      </c>
      <c r="AG13262">
        <v>13695</v>
      </c>
      <c r="AH13262">
        <v>8</v>
      </c>
      <c r="AI13262" t="s">
        <v>28</v>
      </c>
      <c r="AJ13262">
        <v>8001422022</v>
      </c>
      <c r="AK13262">
        <v>0</v>
      </c>
      <c r="AL13262">
        <v>0</v>
      </c>
      <c r="AM13262">
        <v>0</v>
      </c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1201708568</v>
      </c>
    </row>
    <row r="13263" spans="1:55">
      <c r="A13263">
        <v>73553</v>
      </c>
      <c r="B13263">
        <v>276660</v>
      </c>
      <c r="C13263">
        <v>13695</v>
      </c>
      <c r="D13263">
        <v>2022</v>
      </c>
      <c r="E13263" t="s">
        <v>312</v>
      </c>
      <c r="F13263">
        <v>800</v>
      </c>
      <c r="G13263" t="s">
        <v>100</v>
      </c>
      <c r="H13263">
        <v>399784920</v>
      </c>
      <c r="I13263">
        <v>340</v>
      </c>
      <c r="J13263" s="1">
        <v>44715</v>
      </c>
      <c r="K13263" s="1">
        <v>44865</v>
      </c>
      <c r="L13263">
        <v>228734</v>
      </c>
      <c r="M13263">
        <v>805</v>
      </c>
      <c r="N13263" t="s">
        <v>330</v>
      </c>
      <c r="O13263">
        <v>8634</v>
      </c>
      <c r="P13263" t="s">
        <v>333</v>
      </c>
      <c r="Q13263" t="s">
        <v>96</v>
      </c>
      <c r="R13263">
        <v>0</v>
      </c>
      <c r="S13263" t="s">
        <v>112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1983</v>
      </c>
      <c r="Z13263">
        <v>64335</v>
      </c>
      <c r="AA13263">
        <v>230555</v>
      </c>
      <c r="AE13263">
        <v>73553</v>
      </c>
      <c r="AF13263">
        <v>147723</v>
      </c>
      <c r="AG13263">
        <v>13695</v>
      </c>
      <c r="AH13263">
        <v>8</v>
      </c>
      <c r="AI13263" t="s">
        <v>28</v>
      </c>
      <c r="AJ13263">
        <v>8001422022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1201708568</v>
      </c>
    </row>
    <row r="13264" spans="1:55">
      <c r="A13264">
        <v>74026</v>
      </c>
      <c r="B13264">
        <v>276661</v>
      </c>
      <c r="C13264">
        <v>13696</v>
      </c>
      <c r="D13264">
        <v>2022</v>
      </c>
      <c r="E13264" t="s">
        <v>312</v>
      </c>
      <c r="F13264">
        <v>800</v>
      </c>
      <c r="G13264" t="s">
        <v>93</v>
      </c>
      <c r="H13264">
        <v>533439060</v>
      </c>
      <c r="I13264">
        <v>295</v>
      </c>
      <c r="J13264" s="1">
        <v>44715</v>
      </c>
      <c r="K13264" s="1">
        <v>44865</v>
      </c>
      <c r="L13264">
        <v>352422</v>
      </c>
      <c r="M13264">
        <v>804</v>
      </c>
      <c r="N13264" t="s">
        <v>319</v>
      </c>
      <c r="O13264">
        <v>8141</v>
      </c>
      <c r="P13264" t="s">
        <v>323</v>
      </c>
      <c r="Q13264" t="s">
        <v>96</v>
      </c>
      <c r="R13264">
        <v>0</v>
      </c>
      <c r="S13264" t="s">
        <v>112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11086</v>
      </c>
      <c r="Z13264">
        <v>124556</v>
      </c>
      <c r="AA13264">
        <v>354042</v>
      </c>
      <c r="AE13264">
        <v>74026</v>
      </c>
      <c r="AF13264">
        <v>147752</v>
      </c>
      <c r="AG13264">
        <v>13696</v>
      </c>
      <c r="AH13264">
        <v>8</v>
      </c>
      <c r="AI13264" t="s">
        <v>28</v>
      </c>
      <c r="AJ13264">
        <v>8001732022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2233495018</v>
      </c>
    </row>
    <row r="13265" spans="1:55">
      <c r="A13265">
        <v>74026</v>
      </c>
      <c r="B13265">
        <v>276661</v>
      </c>
      <c r="C13265">
        <v>13696</v>
      </c>
      <c r="D13265">
        <v>2022</v>
      </c>
      <c r="E13265" t="s">
        <v>312</v>
      </c>
      <c r="F13265">
        <v>800</v>
      </c>
      <c r="G13265" t="s">
        <v>93</v>
      </c>
      <c r="H13265">
        <v>533439060</v>
      </c>
      <c r="I13265">
        <v>295</v>
      </c>
      <c r="J13265" s="1">
        <v>44715</v>
      </c>
      <c r="K13265" s="1">
        <v>44865</v>
      </c>
      <c r="L13265">
        <v>352422</v>
      </c>
      <c r="M13265">
        <v>804</v>
      </c>
      <c r="N13265" t="s">
        <v>319</v>
      </c>
      <c r="O13265">
        <v>8141</v>
      </c>
      <c r="P13265" t="s">
        <v>323</v>
      </c>
      <c r="Q13265" t="s">
        <v>96</v>
      </c>
      <c r="R13265">
        <v>0</v>
      </c>
      <c r="S13265" t="s">
        <v>112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11086</v>
      </c>
      <c r="Z13265">
        <v>124556</v>
      </c>
      <c r="AA13265">
        <v>354042</v>
      </c>
      <c r="AE13265">
        <v>74026</v>
      </c>
      <c r="AF13265">
        <v>147752</v>
      </c>
      <c r="AG13265">
        <v>13696</v>
      </c>
      <c r="AH13265">
        <v>8</v>
      </c>
      <c r="AI13265" t="s">
        <v>28</v>
      </c>
      <c r="AJ13265">
        <v>8001732022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2233495018</v>
      </c>
    </row>
    <row r="13266" spans="1:55">
      <c r="A13266">
        <v>74026</v>
      </c>
      <c r="B13266">
        <v>276661</v>
      </c>
      <c r="C13266">
        <v>13696</v>
      </c>
      <c r="D13266">
        <v>2022</v>
      </c>
      <c r="E13266" t="s">
        <v>312</v>
      </c>
      <c r="F13266">
        <v>800</v>
      </c>
      <c r="G13266" t="s">
        <v>93</v>
      </c>
      <c r="H13266">
        <v>533439060</v>
      </c>
      <c r="I13266">
        <v>295</v>
      </c>
      <c r="J13266" s="1">
        <v>44715</v>
      </c>
      <c r="K13266" s="1">
        <v>44865</v>
      </c>
      <c r="L13266">
        <v>352422</v>
      </c>
      <c r="M13266">
        <v>804</v>
      </c>
      <c r="N13266" t="s">
        <v>319</v>
      </c>
      <c r="O13266">
        <v>8141</v>
      </c>
      <c r="P13266" t="s">
        <v>323</v>
      </c>
      <c r="Q13266" t="s">
        <v>96</v>
      </c>
      <c r="R13266">
        <v>0</v>
      </c>
      <c r="S13266" t="s">
        <v>112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11086</v>
      </c>
      <c r="Z13266">
        <v>124556</v>
      </c>
      <c r="AA13266">
        <v>354042</v>
      </c>
      <c r="AE13266">
        <v>74026</v>
      </c>
      <c r="AF13266">
        <v>147752</v>
      </c>
      <c r="AG13266">
        <v>13696</v>
      </c>
      <c r="AH13266">
        <v>8</v>
      </c>
      <c r="AI13266" t="s">
        <v>28</v>
      </c>
      <c r="AJ13266">
        <v>8001732022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2233495018</v>
      </c>
    </row>
    <row r="13267" spans="1:55">
      <c r="A13267">
        <v>74026</v>
      </c>
      <c r="B13267">
        <v>276661</v>
      </c>
      <c r="C13267">
        <v>13696</v>
      </c>
      <c r="D13267">
        <v>2022</v>
      </c>
      <c r="E13267" t="s">
        <v>312</v>
      </c>
      <c r="F13267">
        <v>800</v>
      </c>
      <c r="G13267" t="s">
        <v>93</v>
      </c>
      <c r="H13267">
        <v>490040628</v>
      </c>
      <c r="I13267">
        <v>271</v>
      </c>
      <c r="J13267" s="1">
        <v>44715</v>
      </c>
      <c r="K13267" s="1">
        <v>44865</v>
      </c>
      <c r="L13267">
        <v>352422</v>
      </c>
      <c r="M13267">
        <v>804</v>
      </c>
      <c r="N13267" t="s">
        <v>319</v>
      </c>
      <c r="O13267">
        <v>8421</v>
      </c>
      <c r="P13267" t="s">
        <v>320</v>
      </c>
      <c r="Q13267" t="s">
        <v>96</v>
      </c>
      <c r="R13267">
        <v>0</v>
      </c>
      <c r="S13267" t="s">
        <v>112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11086</v>
      </c>
      <c r="Z13267">
        <v>124556</v>
      </c>
      <c r="AA13267">
        <v>354042</v>
      </c>
      <c r="AE13267">
        <v>74026</v>
      </c>
      <c r="AF13267">
        <v>147752</v>
      </c>
      <c r="AG13267">
        <v>13696</v>
      </c>
      <c r="AH13267">
        <v>8</v>
      </c>
      <c r="AI13267" t="s">
        <v>28</v>
      </c>
      <c r="AJ13267">
        <v>8001732022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2233495018</v>
      </c>
    </row>
    <row r="13268" spans="1:55">
      <c r="A13268">
        <v>74026</v>
      </c>
      <c r="B13268">
        <v>276661</v>
      </c>
      <c r="C13268">
        <v>13696</v>
      </c>
      <c r="D13268">
        <v>2022</v>
      </c>
      <c r="E13268" t="s">
        <v>312</v>
      </c>
      <c r="F13268">
        <v>800</v>
      </c>
      <c r="G13268" t="s">
        <v>93</v>
      </c>
      <c r="H13268">
        <v>490040628</v>
      </c>
      <c r="I13268">
        <v>271</v>
      </c>
      <c r="J13268" s="1">
        <v>44715</v>
      </c>
      <c r="K13268" s="1">
        <v>44865</v>
      </c>
      <c r="L13268">
        <v>352422</v>
      </c>
      <c r="M13268">
        <v>804</v>
      </c>
      <c r="N13268" t="s">
        <v>319</v>
      </c>
      <c r="O13268">
        <v>8421</v>
      </c>
      <c r="P13268" t="s">
        <v>320</v>
      </c>
      <c r="Q13268" t="s">
        <v>96</v>
      </c>
      <c r="R13268">
        <v>0</v>
      </c>
      <c r="S13268" t="s">
        <v>112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11086</v>
      </c>
      <c r="Z13268">
        <v>124556</v>
      </c>
      <c r="AA13268">
        <v>354042</v>
      </c>
      <c r="AE13268">
        <v>74026</v>
      </c>
      <c r="AF13268">
        <v>147752</v>
      </c>
      <c r="AG13268">
        <v>13696</v>
      </c>
      <c r="AH13268">
        <v>8</v>
      </c>
      <c r="AI13268" t="s">
        <v>28</v>
      </c>
      <c r="AJ13268">
        <v>8001732022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2233495018</v>
      </c>
    </row>
    <row r="13269" spans="1:55">
      <c r="A13269">
        <v>74026</v>
      </c>
      <c r="B13269">
        <v>276661</v>
      </c>
      <c r="C13269">
        <v>13696</v>
      </c>
      <c r="D13269">
        <v>2022</v>
      </c>
      <c r="E13269" t="s">
        <v>312</v>
      </c>
      <c r="F13269">
        <v>800</v>
      </c>
      <c r="G13269" t="s">
        <v>93</v>
      </c>
      <c r="H13269">
        <v>490040628</v>
      </c>
      <c r="I13269">
        <v>271</v>
      </c>
      <c r="J13269" s="1">
        <v>44715</v>
      </c>
      <c r="K13269" s="1">
        <v>44865</v>
      </c>
      <c r="L13269">
        <v>352422</v>
      </c>
      <c r="M13269">
        <v>804</v>
      </c>
      <c r="N13269" t="s">
        <v>319</v>
      </c>
      <c r="O13269">
        <v>8421</v>
      </c>
      <c r="P13269" t="s">
        <v>320</v>
      </c>
      <c r="Q13269" t="s">
        <v>96</v>
      </c>
      <c r="R13269">
        <v>0</v>
      </c>
      <c r="S13269" t="s">
        <v>112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11086</v>
      </c>
      <c r="Z13269">
        <v>124556</v>
      </c>
      <c r="AA13269">
        <v>354042</v>
      </c>
      <c r="AE13269">
        <v>74026</v>
      </c>
      <c r="AF13269">
        <v>147752</v>
      </c>
      <c r="AG13269">
        <v>13696</v>
      </c>
      <c r="AH13269">
        <v>8</v>
      </c>
      <c r="AI13269" t="s">
        <v>28</v>
      </c>
      <c r="AJ13269">
        <v>8001732022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2233495018</v>
      </c>
    </row>
    <row r="13270" spans="1:55">
      <c r="A13270">
        <v>74026</v>
      </c>
      <c r="B13270">
        <v>276661</v>
      </c>
      <c r="C13270">
        <v>13696</v>
      </c>
      <c r="D13270">
        <v>2022</v>
      </c>
      <c r="E13270" t="s">
        <v>312</v>
      </c>
      <c r="F13270">
        <v>800</v>
      </c>
      <c r="G13270" t="s">
        <v>93</v>
      </c>
      <c r="H13270">
        <v>188059872</v>
      </c>
      <c r="I13270">
        <v>104</v>
      </c>
      <c r="J13270" s="1">
        <v>44715</v>
      </c>
      <c r="K13270" s="1">
        <v>44865</v>
      </c>
      <c r="L13270">
        <v>352422</v>
      </c>
      <c r="M13270">
        <v>804</v>
      </c>
      <c r="N13270" t="s">
        <v>319</v>
      </c>
      <c r="O13270">
        <v>8638</v>
      </c>
      <c r="P13270" t="s">
        <v>248</v>
      </c>
      <c r="Q13270" t="s">
        <v>96</v>
      </c>
      <c r="R13270">
        <v>0</v>
      </c>
      <c r="S13270" t="s">
        <v>112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11086</v>
      </c>
      <c r="Z13270">
        <v>124556</v>
      </c>
      <c r="AA13270">
        <v>354042</v>
      </c>
      <c r="AE13270">
        <v>74026</v>
      </c>
      <c r="AF13270">
        <v>147752</v>
      </c>
      <c r="AG13270">
        <v>13696</v>
      </c>
      <c r="AH13270">
        <v>8</v>
      </c>
      <c r="AI13270" t="s">
        <v>28</v>
      </c>
      <c r="AJ13270">
        <v>8001732022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2233495018</v>
      </c>
    </row>
    <row r="13271" spans="1:55">
      <c r="A13271">
        <v>74026</v>
      </c>
      <c r="B13271">
        <v>276661</v>
      </c>
      <c r="C13271">
        <v>13696</v>
      </c>
      <c r="D13271">
        <v>2022</v>
      </c>
      <c r="E13271" t="s">
        <v>312</v>
      </c>
      <c r="F13271">
        <v>800</v>
      </c>
      <c r="G13271" t="s">
        <v>93</v>
      </c>
      <c r="H13271">
        <v>188059872</v>
      </c>
      <c r="I13271">
        <v>104</v>
      </c>
      <c r="J13271" s="1">
        <v>44715</v>
      </c>
      <c r="K13271" s="1">
        <v>44865</v>
      </c>
      <c r="L13271">
        <v>352422</v>
      </c>
      <c r="M13271">
        <v>804</v>
      </c>
      <c r="N13271" t="s">
        <v>319</v>
      </c>
      <c r="O13271">
        <v>8638</v>
      </c>
      <c r="P13271" t="s">
        <v>248</v>
      </c>
      <c r="Q13271" t="s">
        <v>96</v>
      </c>
      <c r="R13271">
        <v>0</v>
      </c>
      <c r="S13271" t="s">
        <v>112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11086</v>
      </c>
      <c r="Z13271">
        <v>124556</v>
      </c>
      <c r="AA13271">
        <v>354042</v>
      </c>
      <c r="AE13271">
        <v>74026</v>
      </c>
      <c r="AF13271">
        <v>147752</v>
      </c>
      <c r="AG13271">
        <v>13696</v>
      </c>
      <c r="AH13271">
        <v>8</v>
      </c>
      <c r="AI13271" t="s">
        <v>28</v>
      </c>
      <c r="AJ13271">
        <v>8001732022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2233495018</v>
      </c>
    </row>
    <row r="13272" spans="1:55">
      <c r="A13272">
        <v>74026</v>
      </c>
      <c r="B13272">
        <v>276661</v>
      </c>
      <c r="C13272">
        <v>13696</v>
      </c>
      <c r="D13272">
        <v>2022</v>
      </c>
      <c r="E13272" t="s">
        <v>312</v>
      </c>
      <c r="F13272">
        <v>800</v>
      </c>
      <c r="G13272" t="s">
        <v>93</v>
      </c>
      <c r="H13272">
        <v>188059872</v>
      </c>
      <c r="I13272">
        <v>104</v>
      </c>
      <c r="J13272" s="1">
        <v>44715</v>
      </c>
      <c r="K13272" s="1">
        <v>44865</v>
      </c>
      <c r="L13272">
        <v>352422</v>
      </c>
      <c r="M13272">
        <v>804</v>
      </c>
      <c r="N13272" t="s">
        <v>319</v>
      </c>
      <c r="O13272">
        <v>8638</v>
      </c>
      <c r="P13272" t="s">
        <v>248</v>
      </c>
      <c r="Q13272" t="s">
        <v>96</v>
      </c>
      <c r="R13272">
        <v>0</v>
      </c>
      <c r="S13272" t="s">
        <v>112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11086</v>
      </c>
      <c r="Z13272">
        <v>124556</v>
      </c>
      <c r="AA13272">
        <v>354042</v>
      </c>
      <c r="AE13272">
        <v>74026</v>
      </c>
      <c r="AF13272">
        <v>147752</v>
      </c>
      <c r="AG13272">
        <v>13696</v>
      </c>
      <c r="AH13272">
        <v>8</v>
      </c>
      <c r="AI13272" t="s">
        <v>28</v>
      </c>
      <c r="AJ13272">
        <v>8001732022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2233495018</v>
      </c>
    </row>
    <row r="13273" spans="1:55">
      <c r="A13273">
        <v>73919</v>
      </c>
      <c r="B13273">
        <v>276662</v>
      </c>
      <c r="C13273">
        <v>13697</v>
      </c>
      <c r="D13273">
        <v>2022</v>
      </c>
      <c r="E13273" t="s">
        <v>312</v>
      </c>
      <c r="F13273">
        <v>800</v>
      </c>
      <c r="G13273" t="s">
        <v>93</v>
      </c>
      <c r="H13273">
        <v>222416964</v>
      </c>
      <c r="I13273">
        <v>123</v>
      </c>
      <c r="J13273" s="1">
        <v>44715</v>
      </c>
      <c r="K13273" s="1">
        <v>44865</v>
      </c>
      <c r="L13273">
        <v>352422</v>
      </c>
      <c r="M13273">
        <v>801</v>
      </c>
      <c r="N13273" t="s">
        <v>324</v>
      </c>
      <c r="O13273">
        <v>8573</v>
      </c>
      <c r="P13273" t="s">
        <v>325</v>
      </c>
      <c r="Q13273" t="s">
        <v>96</v>
      </c>
      <c r="R13273">
        <v>0</v>
      </c>
      <c r="S13273" t="s">
        <v>112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11086</v>
      </c>
      <c r="Z13273">
        <v>124556</v>
      </c>
      <c r="AA13273">
        <v>354042</v>
      </c>
      <c r="AE13273">
        <v>73919</v>
      </c>
      <c r="AF13273">
        <v>147747</v>
      </c>
      <c r="AG13273">
        <v>13697</v>
      </c>
      <c r="AH13273">
        <v>8</v>
      </c>
      <c r="AI13273" t="s">
        <v>28</v>
      </c>
      <c r="AJ13273">
        <v>8001632022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260227848</v>
      </c>
    </row>
    <row r="13274" spans="1:55">
      <c r="A13274">
        <v>73550</v>
      </c>
      <c r="B13274">
        <v>276663</v>
      </c>
      <c r="C13274">
        <v>13698</v>
      </c>
      <c r="D13274">
        <v>2022</v>
      </c>
      <c r="E13274" t="s">
        <v>312</v>
      </c>
      <c r="F13274">
        <v>800</v>
      </c>
      <c r="G13274" t="s">
        <v>93</v>
      </c>
      <c r="H13274">
        <v>417709907</v>
      </c>
      <c r="I13274">
        <v>231</v>
      </c>
      <c r="J13274" s="1">
        <v>44715</v>
      </c>
      <c r="K13274" s="1">
        <v>44865</v>
      </c>
      <c r="L13274">
        <v>352422</v>
      </c>
      <c r="M13274">
        <v>807</v>
      </c>
      <c r="N13274" t="s">
        <v>317</v>
      </c>
      <c r="O13274">
        <v>8001</v>
      </c>
      <c r="P13274" t="s">
        <v>314</v>
      </c>
      <c r="Q13274" t="s">
        <v>96</v>
      </c>
      <c r="R13274">
        <v>0</v>
      </c>
      <c r="S13274" t="s">
        <v>112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11086</v>
      </c>
      <c r="Z13274">
        <v>124556</v>
      </c>
      <c r="AA13274">
        <v>354042</v>
      </c>
      <c r="AE13274">
        <v>73550</v>
      </c>
      <c r="AF13274">
        <v>147756</v>
      </c>
      <c r="AG13274">
        <v>13698</v>
      </c>
      <c r="AH13274">
        <v>8</v>
      </c>
      <c r="AI13274" t="s">
        <v>28</v>
      </c>
      <c r="AJ13274">
        <v>8001372022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467835097</v>
      </c>
    </row>
    <row r="13275" spans="1:55">
      <c r="A13275">
        <v>73918</v>
      </c>
      <c r="B13275">
        <v>276664</v>
      </c>
      <c r="C13275">
        <v>13699</v>
      </c>
      <c r="D13275">
        <v>2022</v>
      </c>
      <c r="E13275" t="s">
        <v>312</v>
      </c>
      <c r="F13275">
        <v>800</v>
      </c>
      <c r="G13275" t="s">
        <v>93</v>
      </c>
      <c r="H13275">
        <v>542480400</v>
      </c>
      <c r="I13275">
        <v>300</v>
      </c>
      <c r="J13275" s="1">
        <v>44715</v>
      </c>
      <c r="K13275" s="1">
        <v>44865</v>
      </c>
      <c r="L13275">
        <v>352422</v>
      </c>
      <c r="M13275">
        <v>802</v>
      </c>
      <c r="N13275" t="s">
        <v>313</v>
      </c>
      <c r="O13275">
        <v>8001</v>
      </c>
      <c r="P13275" t="s">
        <v>314</v>
      </c>
      <c r="Q13275" t="s">
        <v>96</v>
      </c>
      <c r="R13275">
        <v>0</v>
      </c>
      <c r="S13275" t="s">
        <v>112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11086</v>
      </c>
      <c r="Z13275">
        <v>124556</v>
      </c>
      <c r="AA13275">
        <v>354042</v>
      </c>
      <c r="AE13275">
        <v>73918</v>
      </c>
      <c r="AF13275">
        <v>147757</v>
      </c>
      <c r="AG13275">
        <v>13699</v>
      </c>
      <c r="AH13275">
        <v>8</v>
      </c>
      <c r="AI13275" t="s">
        <v>28</v>
      </c>
      <c r="AJ13275">
        <v>8001622022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869463150</v>
      </c>
    </row>
    <row r="13276" spans="1:55">
      <c r="A13276">
        <v>73918</v>
      </c>
      <c r="B13276">
        <v>276664</v>
      </c>
      <c r="C13276">
        <v>13699</v>
      </c>
      <c r="D13276">
        <v>2022</v>
      </c>
      <c r="E13276" t="s">
        <v>312</v>
      </c>
      <c r="F13276">
        <v>800</v>
      </c>
      <c r="G13276" t="s">
        <v>93</v>
      </c>
      <c r="H13276">
        <v>542480400</v>
      </c>
      <c r="I13276">
        <v>300</v>
      </c>
      <c r="J13276" s="1">
        <v>44715</v>
      </c>
      <c r="K13276" s="1">
        <v>44865</v>
      </c>
      <c r="L13276">
        <v>352422</v>
      </c>
      <c r="M13276">
        <v>802</v>
      </c>
      <c r="N13276" t="s">
        <v>313</v>
      </c>
      <c r="O13276">
        <v>8001</v>
      </c>
      <c r="P13276" t="s">
        <v>314</v>
      </c>
      <c r="Q13276" t="s">
        <v>96</v>
      </c>
      <c r="R13276">
        <v>0</v>
      </c>
      <c r="S13276" t="s">
        <v>112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11086</v>
      </c>
      <c r="Z13276">
        <v>124556</v>
      </c>
      <c r="AA13276">
        <v>354042</v>
      </c>
      <c r="AE13276">
        <v>73918</v>
      </c>
      <c r="AF13276">
        <v>147757</v>
      </c>
      <c r="AG13276">
        <v>13699</v>
      </c>
      <c r="AH13276">
        <v>8</v>
      </c>
      <c r="AI13276" t="s">
        <v>28</v>
      </c>
      <c r="AJ13276">
        <v>8001622022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869463150</v>
      </c>
    </row>
    <row r="13277" spans="1:55">
      <c r="A13277">
        <v>73918</v>
      </c>
      <c r="B13277">
        <v>276664</v>
      </c>
      <c r="C13277">
        <v>13699</v>
      </c>
      <c r="D13277">
        <v>2022</v>
      </c>
      <c r="E13277" t="s">
        <v>312</v>
      </c>
      <c r="F13277">
        <v>800</v>
      </c>
      <c r="G13277" t="s">
        <v>99</v>
      </c>
      <c r="H13277">
        <v>220206573</v>
      </c>
      <c r="I13277">
        <v>191</v>
      </c>
      <c r="J13277" s="1">
        <v>44715</v>
      </c>
      <c r="K13277" s="1">
        <v>44865</v>
      </c>
      <c r="L13277">
        <v>224566</v>
      </c>
      <c r="M13277">
        <v>802</v>
      </c>
      <c r="N13277" t="s">
        <v>313</v>
      </c>
      <c r="O13277">
        <v>8001</v>
      </c>
      <c r="P13277" t="s">
        <v>314</v>
      </c>
      <c r="Q13277" t="s">
        <v>96</v>
      </c>
      <c r="R13277">
        <v>0</v>
      </c>
      <c r="S13277" t="s">
        <v>112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1983</v>
      </c>
      <c r="Z13277">
        <v>60167</v>
      </c>
      <c r="AA13277">
        <v>226387</v>
      </c>
      <c r="AE13277">
        <v>73918</v>
      </c>
      <c r="AF13277">
        <v>147757</v>
      </c>
      <c r="AG13277">
        <v>13699</v>
      </c>
      <c r="AH13277">
        <v>8</v>
      </c>
      <c r="AI13277" t="s">
        <v>28</v>
      </c>
      <c r="AJ13277">
        <v>8001622022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869463150</v>
      </c>
    </row>
    <row r="13278" spans="1:55">
      <c r="A13278">
        <v>73918</v>
      </c>
      <c r="B13278">
        <v>276664</v>
      </c>
      <c r="C13278">
        <v>13699</v>
      </c>
      <c r="D13278">
        <v>2022</v>
      </c>
      <c r="E13278" t="s">
        <v>312</v>
      </c>
      <c r="F13278">
        <v>800</v>
      </c>
      <c r="G13278" t="s">
        <v>99</v>
      </c>
      <c r="H13278">
        <v>220206573</v>
      </c>
      <c r="I13278">
        <v>191</v>
      </c>
      <c r="J13278" s="1">
        <v>44715</v>
      </c>
      <c r="K13278" s="1">
        <v>44865</v>
      </c>
      <c r="L13278">
        <v>224566</v>
      </c>
      <c r="M13278">
        <v>802</v>
      </c>
      <c r="N13278" t="s">
        <v>313</v>
      </c>
      <c r="O13278">
        <v>8001</v>
      </c>
      <c r="P13278" t="s">
        <v>314</v>
      </c>
      <c r="Q13278" t="s">
        <v>96</v>
      </c>
      <c r="R13278">
        <v>0</v>
      </c>
      <c r="S13278" t="s">
        <v>112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1983</v>
      </c>
      <c r="Z13278">
        <v>60167</v>
      </c>
      <c r="AA13278">
        <v>226387</v>
      </c>
      <c r="AE13278">
        <v>73918</v>
      </c>
      <c r="AF13278">
        <v>147757</v>
      </c>
      <c r="AG13278">
        <v>13699</v>
      </c>
      <c r="AH13278">
        <v>8</v>
      </c>
      <c r="AI13278" t="s">
        <v>28</v>
      </c>
      <c r="AJ13278">
        <v>8001622022</v>
      </c>
      <c r="AK13278">
        <v>0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869463150</v>
      </c>
    </row>
    <row r="13279" spans="1:55">
      <c r="A13279">
        <v>73910</v>
      </c>
      <c r="B13279">
        <v>276665</v>
      </c>
      <c r="C13279">
        <v>13700</v>
      </c>
      <c r="D13279">
        <v>2022</v>
      </c>
      <c r="E13279" t="s">
        <v>312</v>
      </c>
      <c r="F13279">
        <v>800</v>
      </c>
      <c r="G13279" t="s">
        <v>157</v>
      </c>
      <c r="H13279">
        <v>156645400</v>
      </c>
      <c r="I13279">
        <v>100</v>
      </c>
      <c r="J13279" s="1">
        <v>44740</v>
      </c>
      <c r="K13279" s="1">
        <v>44865</v>
      </c>
      <c r="L13279">
        <v>352422</v>
      </c>
      <c r="M13279">
        <v>801</v>
      </c>
      <c r="N13279" t="s">
        <v>324</v>
      </c>
      <c r="O13279">
        <v>8573</v>
      </c>
      <c r="P13279" t="s">
        <v>325</v>
      </c>
      <c r="Q13279" t="s">
        <v>96</v>
      </c>
      <c r="R13279">
        <v>0</v>
      </c>
      <c r="S13279" t="s">
        <v>112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11086</v>
      </c>
      <c r="Z13279">
        <v>124556</v>
      </c>
      <c r="AA13279">
        <v>354042</v>
      </c>
      <c r="AE13279">
        <v>73910</v>
      </c>
      <c r="AF13279">
        <v>147748</v>
      </c>
      <c r="AG13279">
        <v>13700</v>
      </c>
      <c r="AH13279">
        <v>8</v>
      </c>
      <c r="AI13279" t="s">
        <v>28</v>
      </c>
      <c r="AJ13279">
        <v>8001612022</v>
      </c>
      <c r="AK13279">
        <v>0</v>
      </c>
      <c r="AL13279">
        <v>0</v>
      </c>
      <c r="AM13279">
        <v>0</v>
      </c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159778308</v>
      </c>
    </row>
    <row r="13280" spans="1:55">
      <c r="A13280">
        <v>73539</v>
      </c>
      <c r="B13280">
        <v>276666</v>
      </c>
      <c r="C13280">
        <v>13701</v>
      </c>
      <c r="D13280">
        <v>2022</v>
      </c>
      <c r="E13280" t="s">
        <v>312</v>
      </c>
      <c r="F13280">
        <v>800</v>
      </c>
      <c r="G13280" t="s">
        <v>157</v>
      </c>
      <c r="H13280">
        <v>289322880</v>
      </c>
      <c r="I13280">
        <v>160</v>
      </c>
      <c r="J13280" s="1">
        <v>44715</v>
      </c>
      <c r="K13280" s="1">
        <v>44865</v>
      </c>
      <c r="L13280">
        <v>352422</v>
      </c>
      <c r="M13280">
        <v>802</v>
      </c>
      <c r="N13280" t="s">
        <v>313</v>
      </c>
      <c r="O13280">
        <v>8001</v>
      </c>
      <c r="P13280" t="s">
        <v>314</v>
      </c>
      <c r="Q13280" t="s">
        <v>96</v>
      </c>
      <c r="R13280">
        <v>0</v>
      </c>
      <c r="S13280" t="s">
        <v>112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11086</v>
      </c>
      <c r="Z13280">
        <v>124556</v>
      </c>
      <c r="AA13280">
        <v>354042</v>
      </c>
      <c r="AE13280">
        <v>73539</v>
      </c>
      <c r="AF13280">
        <v>147758</v>
      </c>
      <c r="AG13280">
        <v>13701</v>
      </c>
      <c r="AH13280">
        <v>8</v>
      </c>
      <c r="AI13280" t="s">
        <v>28</v>
      </c>
      <c r="AJ13280">
        <v>8001572022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1708813260</v>
      </c>
    </row>
    <row r="13281" spans="1:55">
      <c r="A13281">
        <v>73539</v>
      </c>
      <c r="B13281">
        <v>276666</v>
      </c>
      <c r="C13281">
        <v>13701</v>
      </c>
      <c r="D13281">
        <v>2022</v>
      </c>
      <c r="E13281" t="s">
        <v>312</v>
      </c>
      <c r="F13281">
        <v>800</v>
      </c>
      <c r="G13281" t="s">
        <v>157</v>
      </c>
      <c r="H13281">
        <v>470149680</v>
      </c>
      <c r="I13281">
        <v>260</v>
      </c>
      <c r="J13281" s="1">
        <v>44715</v>
      </c>
      <c r="K13281" s="1">
        <v>44865</v>
      </c>
      <c r="L13281">
        <v>352422</v>
      </c>
      <c r="M13281">
        <v>802</v>
      </c>
      <c r="N13281" t="s">
        <v>313</v>
      </c>
      <c r="O13281">
        <v>8001</v>
      </c>
      <c r="P13281" t="s">
        <v>314</v>
      </c>
      <c r="Q13281" t="s">
        <v>96</v>
      </c>
      <c r="R13281">
        <v>0</v>
      </c>
      <c r="S13281" t="s">
        <v>112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11086</v>
      </c>
      <c r="Z13281">
        <v>124556</v>
      </c>
      <c r="AA13281">
        <v>354042</v>
      </c>
      <c r="AE13281">
        <v>73539</v>
      </c>
      <c r="AF13281">
        <v>147758</v>
      </c>
      <c r="AG13281">
        <v>13701</v>
      </c>
      <c r="AH13281">
        <v>8</v>
      </c>
      <c r="AI13281" t="s">
        <v>28</v>
      </c>
      <c r="AJ13281">
        <v>8001572022</v>
      </c>
      <c r="AK13281">
        <v>0</v>
      </c>
      <c r="AL13281">
        <v>0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1708813260</v>
      </c>
    </row>
    <row r="13282" spans="1:55">
      <c r="A13282">
        <v>73539</v>
      </c>
      <c r="B13282">
        <v>276666</v>
      </c>
      <c r="C13282">
        <v>13701</v>
      </c>
      <c r="D13282">
        <v>2022</v>
      </c>
      <c r="E13282" t="s">
        <v>312</v>
      </c>
      <c r="F13282">
        <v>800</v>
      </c>
      <c r="G13282" t="s">
        <v>157</v>
      </c>
      <c r="H13282">
        <v>325488239</v>
      </c>
      <c r="I13282">
        <v>180</v>
      </c>
      <c r="J13282" s="1">
        <v>44715</v>
      </c>
      <c r="K13282" s="1">
        <v>44865</v>
      </c>
      <c r="L13282">
        <v>352422</v>
      </c>
      <c r="M13282">
        <v>802</v>
      </c>
      <c r="N13282" t="s">
        <v>313</v>
      </c>
      <c r="O13282">
        <v>8001</v>
      </c>
      <c r="P13282" t="s">
        <v>314</v>
      </c>
      <c r="Q13282" t="s">
        <v>96</v>
      </c>
      <c r="R13282">
        <v>0</v>
      </c>
      <c r="S13282" t="s">
        <v>112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11086</v>
      </c>
      <c r="Z13282">
        <v>124556</v>
      </c>
      <c r="AA13282">
        <v>354042</v>
      </c>
      <c r="AE13282">
        <v>73539</v>
      </c>
      <c r="AF13282">
        <v>147758</v>
      </c>
      <c r="AG13282">
        <v>13701</v>
      </c>
      <c r="AH13282">
        <v>8</v>
      </c>
      <c r="AI13282" t="s">
        <v>28</v>
      </c>
      <c r="AJ13282">
        <v>8001572022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1708813260</v>
      </c>
    </row>
    <row r="13283" spans="1:55">
      <c r="A13283">
        <v>73539</v>
      </c>
      <c r="B13283">
        <v>276666</v>
      </c>
      <c r="C13283">
        <v>13701</v>
      </c>
      <c r="D13283">
        <v>2022</v>
      </c>
      <c r="E13283" t="s">
        <v>312</v>
      </c>
      <c r="F13283">
        <v>800</v>
      </c>
      <c r="G13283" t="s">
        <v>157</v>
      </c>
      <c r="H13283">
        <v>542480400</v>
      </c>
      <c r="I13283">
        <v>300</v>
      </c>
      <c r="J13283" s="1">
        <v>44715</v>
      </c>
      <c r="K13283" s="1">
        <v>44865</v>
      </c>
      <c r="L13283">
        <v>352422</v>
      </c>
      <c r="M13283">
        <v>802</v>
      </c>
      <c r="N13283" t="s">
        <v>313</v>
      </c>
      <c r="O13283">
        <v>8001</v>
      </c>
      <c r="P13283" t="s">
        <v>314</v>
      </c>
      <c r="Q13283" t="s">
        <v>96</v>
      </c>
      <c r="R13283">
        <v>0</v>
      </c>
      <c r="S13283" t="s">
        <v>112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11086</v>
      </c>
      <c r="Z13283">
        <v>124556</v>
      </c>
      <c r="AA13283">
        <v>354042</v>
      </c>
      <c r="AE13283">
        <v>73539</v>
      </c>
      <c r="AF13283">
        <v>147758</v>
      </c>
      <c r="AG13283">
        <v>13701</v>
      </c>
      <c r="AH13283">
        <v>8</v>
      </c>
      <c r="AI13283" t="s">
        <v>28</v>
      </c>
      <c r="AJ13283">
        <v>8001572022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1708813260</v>
      </c>
    </row>
    <row r="13284" spans="1:55">
      <c r="A13284">
        <v>73562</v>
      </c>
      <c r="B13284">
        <v>276667</v>
      </c>
      <c r="C13284">
        <v>13702</v>
      </c>
      <c r="D13284">
        <v>2022</v>
      </c>
      <c r="E13284" t="s">
        <v>312</v>
      </c>
      <c r="F13284">
        <v>800</v>
      </c>
      <c r="G13284" t="s">
        <v>157</v>
      </c>
      <c r="H13284">
        <v>126578760</v>
      </c>
      <c r="I13284">
        <v>70</v>
      </c>
      <c r="J13284" s="1">
        <v>44715</v>
      </c>
      <c r="K13284" s="1">
        <v>44865</v>
      </c>
      <c r="L13284">
        <v>352422</v>
      </c>
      <c r="M13284">
        <v>805</v>
      </c>
      <c r="N13284" t="s">
        <v>330</v>
      </c>
      <c r="O13284">
        <v>8520</v>
      </c>
      <c r="P13284" t="s">
        <v>336</v>
      </c>
      <c r="Q13284" t="s">
        <v>96</v>
      </c>
      <c r="R13284">
        <v>0</v>
      </c>
      <c r="S13284" t="s">
        <v>112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11086</v>
      </c>
      <c r="Z13284">
        <v>124556</v>
      </c>
      <c r="AA13284">
        <v>354042</v>
      </c>
      <c r="AE13284">
        <v>73562</v>
      </c>
      <c r="AF13284">
        <v>147726</v>
      </c>
      <c r="AG13284">
        <v>13702</v>
      </c>
      <c r="AH13284">
        <v>8</v>
      </c>
      <c r="AI13284" t="s">
        <v>28</v>
      </c>
      <c r="AJ13284">
        <v>8001522022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312468711</v>
      </c>
    </row>
    <row r="13285" spans="1:55">
      <c r="A13285">
        <v>73562</v>
      </c>
      <c r="B13285">
        <v>276667</v>
      </c>
      <c r="C13285">
        <v>13702</v>
      </c>
      <c r="D13285">
        <v>2022</v>
      </c>
      <c r="E13285" t="s">
        <v>312</v>
      </c>
      <c r="F13285">
        <v>800</v>
      </c>
      <c r="G13285" t="s">
        <v>157</v>
      </c>
      <c r="H13285">
        <v>162744120</v>
      </c>
      <c r="I13285">
        <v>90</v>
      </c>
      <c r="J13285" s="1">
        <v>44715</v>
      </c>
      <c r="K13285" s="1">
        <v>44865</v>
      </c>
      <c r="L13285">
        <v>352422</v>
      </c>
      <c r="M13285">
        <v>805</v>
      </c>
      <c r="N13285" t="s">
        <v>330</v>
      </c>
      <c r="O13285">
        <v>8560</v>
      </c>
      <c r="P13285" t="s">
        <v>332</v>
      </c>
      <c r="Q13285" t="s">
        <v>96</v>
      </c>
      <c r="R13285">
        <v>0</v>
      </c>
      <c r="S13285" t="s">
        <v>112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11086</v>
      </c>
      <c r="Z13285">
        <v>124556</v>
      </c>
      <c r="AA13285">
        <v>354042</v>
      </c>
      <c r="AE13285">
        <v>73562</v>
      </c>
      <c r="AF13285">
        <v>147726</v>
      </c>
      <c r="AG13285">
        <v>13702</v>
      </c>
      <c r="AH13285">
        <v>8</v>
      </c>
      <c r="AI13285" t="s">
        <v>28</v>
      </c>
      <c r="AJ13285">
        <v>8001522022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312468711</v>
      </c>
    </row>
    <row r="13286" spans="1:55">
      <c r="A13286">
        <v>73566</v>
      </c>
      <c r="B13286">
        <v>276668</v>
      </c>
      <c r="C13286">
        <v>13705</v>
      </c>
      <c r="D13286">
        <v>2022</v>
      </c>
      <c r="E13286" t="s">
        <v>312</v>
      </c>
      <c r="F13286">
        <v>800</v>
      </c>
      <c r="G13286" t="s">
        <v>157</v>
      </c>
      <c r="H13286">
        <v>162744120</v>
      </c>
      <c r="I13286">
        <v>90</v>
      </c>
      <c r="J13286" s="1">
        <v>44715</v>
      </c>
      <c r="K13286" s="1">
        <v>44865</v>
      </c>
      <c r="L13286">
        <v>352422</v>
      </c>
      <c r="M13286">
        <v>802</v>
      </c>
      <c r="N13286" t="s">
        <v>313</v>
      </c>
      <c r="O13286">
        <v>8001</v>
      </c>
      <c r="P13286" t="s">
        <v>314</v>
      </c>
      <c r="Q13286" t="s">
        <v>96</v>
      </c>
      <c r="R13286">
        <v>0</v>
      </c>
      <c r="S13286" t="s">
        <v>112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11086</v>
      </c>
      <c r="Z13286">
        <v>124556</v>
      </c>
      <c r="AA13286">
        <v>354042</v>
      </c>
      <c r="AE13286">
        <v>73566</v>
      </c>
      <c r="AF13286">
        <v>147760</v>
      </c>
      <c r="AG13286">
        <v>13705</v>
      </c>
      <c r="AH13286">
        <v>8</v>
      </c>
      <c r="AI13286" t="s">
        <v>28</v>
      </c>
      <c r="AJ13286">
        <v>8001582022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1870515301</v>
      </c>
    </row>
    <row r="13287" spans="1:55">
      <c r="A13287">
        <v>73566</v>
      </c>
      <c r="B13287">
        <v>276668</v>
      </c>
      <c r="C13287">
        <v>13705</v>
      </c>
      <c r="D13287">
        <v>2022</v>
      </c>
      <c r="E13287" t="s">
        <v>312</v>
      </c>
      <c r="F13287">
        <v>800</v>
      </c>
      <c r="G13287" t="s">
        <v>157</v>
      </c>
      <c r="H13287">
        <v>343570920</v>
      </c>
      <c r="I13287">
        <v>190</v>
      </c>
      <c r="J13287" s="1">
        <v>44715</v>
      </c>
      <c r="K13287" s="1">
        <v>44865</v>
      </c>
      <c r="L13287">
        <v>352422</v>
      </c>
      <c r="M13287">
        <v>802</v>
      </c>
      <c r="N13287" t="s">
        <v>313</v>
      </c>
      <c r="O13287">
        <v>8001</v>
      </c>
      <c r="P13287" t="s">
        <v>314</v>
      </c>
      <c r="Q13287" t="s">
        <v>96</v>
      </c>
      <c r="R13287">
        <v>0</v>
      </c>
      <c r="S13287" t="s">
        <v>112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11086</v>
      </c>
      <c r="Z13287">
        <v>124556</v>
      </c>
      <c r="AA13287">
        <v>354042</v>
      </c>
      <c r="AE13287">
        <v>73566</v>
      </c>
      <c r="AF13287">
        <v>147760</v>
      </c>
      <c r="AG13287">
        <v>13705</v>
      </c>
      <c r="AH13287">
        <v>8</v>
      </c>
      <c r="AI13287" t="s">
        <v>28</v>
      </c>
      <c r="AJ13287">
        <v>8001582022</v>
      </c>
      <c r="AK13287">
        <v>0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1870515301</v>
      </c>
    </row>
    <row r="13288" spans="1:55">
      <c r="A13288">
        <v>73566</v>
      </c>
      <c r="B13288">
        <v>276668</v>
      </c>
      <c r="C13288">
        <v>13705</v>
      </c>
      <c r="D13288">
        <v>2022</v>
      </c>
      <c r="E13288" t="s">
        <v>312</v>
      </c>
      <c r="F13288">
        <v>800</v>
      </c>
      <c r="G13288" t="s">
        <v>157</v>
      </c>
      <c r="H13288">
        <v>260390592</v>
      </c>
      <c r="I13288">
        <v>144</v>
      </c>
      <c r="J13288" s="1">
        <v>44715</v>
      </c>
      <c r="K13288" s="1">
        <v>44865</v>
      </c>
      <c r="L13288">
        <v>352422</v>
      </c>
      <c r="M13288">
        <v>802</v>
      </c>
      <c r="N13288" t="s">
        <v>313</v>
      </c>
      <c r="O13288">
        <v>8001</v>
      </c>
      <c r="P13288" t="s">
        <v>314</v>
      </c>
      <c r="Q13288" t="s">
        <v>96</v>
      </c>
      <c r="R13288">
        <v>0</v>
      </c>
      <c r="S13288" t="s">
        <v>112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11086</v>
      </c>
      <c r="Z13288">
        <v>124556</v>
      </c>
      <c r="AA13288">
        <v>354042</v>
      </c>
      <c r="AE13288">
        <v>73566</v>
      </c>
      <c r="AF13288">
        <v>147760</v>
      </c>
      <c r="AG13288">
        <v>13705</v>
      </c>
      <c r="AH13288">
        <v>8</v>
      </c>
      <c r="AI13288" t="s">
        <v>28</v>
      </c>
      <c r="AJ13288">
        <v>8001582022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1870515301</v>
      </c>
    </row>
    <row r="13289" spans="1:55">
      <c r="A13289">
        <v>73566</v>
      </c>
      <c r="B13289">
        <v>276668</v>
      </c>
      <c r="C13289">
        <v>13705</v>
      </c>
      <c r="D13289">
        <v>2022</v>
      </c>
      <c r="E13289" t="s">
        <v>312</v>
      </c>
      <c r="F13289">
        <v>800</v>
      </c>
      <c r="G13289" t="s">
        <v>157</v>
      </c>
      <c r="H13289">
        <v>180826800</v>
      </c>
      <c r="I13289">
        <v>100</v>
      </c>
      <c r="J13289" s="1">
        <v>44715</v>
      </c>
      <c r="K13289" s="1">
        <v>44865</v>
      </c>
      <c r="L13289">
        <v>352422</v>
      </c>
      <c r="M13289">
        <v>802</v>
      </c>
      <c r="N13289" t="s">
        <v>313</v>
      </c>
      <c r="O13289">
        <v>8001</v>
      </c>
      <c r="P13289" t="s">
        <v>314</v>
      </c>
      <c r="Q13289" t="s">
        <v>96</v>
      </c>
      <c r="R13289">
        <v>0</v>
      </c>
      <c r="S13289" t="s">
        <v>112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11086</v>
      </c>
      <c r="Z13289">
        <v>124556</v>
      </c>
      <c r="AA13289">
        <v>354042</v>
      </c>
      <c r="AE13289">
        <v>73566</v>
      </c>
      <c r="AF13289">
        <v>147760</v>
      </c>
      <c r="AG13289">
        <v>13705</v>
      </c>
      <c r="AH13289">
        <v>8</v>
      </c>
      <c r="AI13289" t="s">
        <v>28</v>
      </c>
      <c r="AJ13289">
        <v>8001582022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1870515301</v>
      </c>
    </row>
    <row r="13290" spans="1:55">
      <c r="A13290">
        <v>73566</v>
      </c>
      <c r="B13290">
        <v>276668</v>
      </c>
      <c r="C13290">
        <v>13705</v>
      </c>
      <c r="D13290">
        <v>2022</v>
      </c>
      <c r="E13290" t="s">
        <v>312</v>
      </c>
      <c r="F13290">
        <v>800</v>
      </c>
      <c r="G13290" t="s">
        <v>157</v>
      </c>
      <c r="H13290">
        <v>198909480</v>
      </c>
      <c r="I13290">
        <v>110</v>
      </c>
      <c r="J13290" s="1">
        <v>44715</v>
      </c>
      <c r="K13290" s="1">
        <v>44865</v>
      </c>
      <c r="L13290">
        <v>352422</v>
      </c>
      <c r="M13290">
        <v>802</v>
      </c>
      <c r="N13290" t="s">
        <v>313</v>
      </c>
      <c r="O13290">
        <v>8001</v>
      </c>
      <c r="P13290" t="s">
        <v>314</v>
      </c>
      <c r="Q13290" t="s">
        <v>96</v>
      </c>
      <c r="R13290">
        <v>0</v>
      </c>
      <c r="S13290" t="s">
        <v>112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11086</v>
      </c>
      <c r="Z13290">
        <v>124556</v>
      </c>
      <c r="AA13290">
        <v>354042</v>
      </c>
      <c r="AE13290">
        <v>73566</v>
      </c>
      <c r="AF13290">
        <v>147760</v>
      </c>
      <c r="AG13290">
        <v>13705</v>
      </c>
      <c r="AH13290">
        <v>8</v>
      </c>
      <c r="AI13290" t="s">
        <v>28</v>
      </c>
      <c r="AJ13290">
        <v>8001582022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1870515301</v>
      </c>
    </row>
    <row r="13291" spans="1:55">
      <c r="A13291">
        <v>73566</v>
      </c>
      <c r="B13291">
        <v>276668</v>
      </c>
      <c r="C13291">
        <v>13705</v>
      </c>
      <c r="D13291">
        <v>2022</v>
      </c>
      <c r="E13291" t="s">
        <v>312</v>
      </c>
      <c r="F13291">
        <v>800</v>
      </c>
      <c r="G13291" t="s">
        <v>157</v>
      </c>
      <c r="H13291">
        <v>271240200</v>
      </c>
      <c r="I13291">
        <v>150</v>
      </c>
      <c r="J13291" s="1">
        <v>44715</v>
      </c>
      <c r="K13291" s="1">
        <v>44865</v>
      </c>
      <c r="L13291">
        <v>352422</v>
      </c>
      <c r="M13291">
        <v>802</v>
      </c>
      <c r="N13291" t="s">
        <v>313</v>
      </c>
      <c r="O13291">
        <v>8001</v>
      </c>
      <c r="P13291" t="s">
        <v>314</v>
      </c>
      <c r="Q13291" t="s">
        <v>96</v>
      </c>
      <c r="R13291">
        <v>0</v>
      </c>
      <c r="S13291" t="s">
        <v>112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11086</v>
      </c>
      <c r="Z13291">
        <v>124556</v>
      </c>
      <c r="AA13291">
        <v>354042</v>
      </c>
      <c r="AE13291">
        <v>73566</v>
      </c>
      <c r="AF13291">
        <v>147760</v>
      </c>
      <c r="AG13291">
        <v>13705</v>
      </c>
      <c r="AH13291">
        <v>8</v>
      </c>
      <c r="AI13291" t="s">
        <v>28</v>
      </c>
      <c r="AJ13291">
        <v>8001582022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1870515301</v>
      </c>
    </row>
    <row r="13292" spans="1:55">
      <c r="A13292">
        <v>73566</v>
      </c>
      <c r="B13292">
        <v>276668</v>
      </c>
      <c r="C13292">
        <v>13705</v>
      </c>
      <c r="D13292">
        <v>2022</v>
      </c>
      <c r="E13292" t="s">
        <v>312</v>
      </c>
      <c r="F13292">
        <v>800</v>
      </c>
      <c r="G13292" t="s">
        <v>157</v>
      </c>
      <c r="H13292">
        <v>280281539</v>
      </c>
      <c r="I13292">
        <v>155</v>
      </c>
      <c r="J13292" s="1">
        <v>44715</v>
      </c>
      <c r="K13292" s="1">
        <v>44865</v>
      </c>
      <c r="L13292">
        <v>352422</v>
      </c>
      <c r="M13292">
        <v>802</v>
      </c>
      <c r="N13292" t="s">
        <v>313</v>
      </c>
      <c r="O13292">
        <v>8001</v>
      </c>
      <c r="P13292" t="s">
        <v>314</v>
      </c>
      <c r="Q13292" t="s">
        <v>96</v>
      </c>
      <c r="R13292">
        <v>0</v>
      </c>
      <c r="S13292" t="s">
        <v>112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11086</v>
      </c>
      <c r="Z13292">
        <v>124556</v>
      </c>
      <c r="AA13292">
        <v>354042</v>
      </c>
      <c r="AE13292">
        <v>73566</v>
      </c>
      <c r="AF13292">
        <v>147760</v>
      </c>
      <c r="AG13292">
        <v>13705</v>
      </c>
      <c r="AH13292">
        <v>8</v>
      </c>
      <c r="AI13292" t="s">
        <v>28</v>
      </c>
      <c r="AJ13292">
        <v>8001582022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1870515301</v>
      </c>
    </row>
    <row r="13293" spans="1:55">
      <c r="A13293">
        <v>73773</v>
      </c>
      <c r="B13293">
        <v>276669</v>
      </c>
      <c r="C13293">
        <v>13703</v>
      </c>
      <c r="D13293">
        <v>2022</v>
      </c>
      <c r="E13293" t="s">
        <v>312</v>
      </c>
      <c r="F13293">
        <v>800</v>
      </c>
      <c r="G13293" t="s">
        <v>93</v>
      </c>
      <c r="H13293">
        <v>313290800</v>
      </c>
      <c r="I13293">
        <v>200</v>
      </c>
      <c r="J13293" s="1">
        <v>44715</v>
      </c>
      <c r="K13293" s="1">
        <v>44865</v>
      </c>
      <c r="L13293">
        <v>352422</v>
      </c>
      <c r="M13293">
        <v>802</v>
      </c>
      <c r="N13293" t="s">
        <v>313</v>
      </c>
      <c r="O13293">
        <v>8001</v>
      </c>
      <c r="P13293" t="s">
        <v>314</v>
      </c>
      <c r="Q13293" t="s">
        <v>96</v>
      </c>
      <c r="R13293">
        <v>0</v>
      </c>
      <c r="S13293" t="s">
        <v>112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11086</v>
      </c>
      <c r="Z13293">
        <v>124556</v>
      </c>
      <c r="AA13293">
        <v>354042</v>
      </c>
      <c r="AE13293">
        <v>73773</v>
      </c>
      <c r="AF13293">
        <v>147759</v>
      </c>
      <c r="AG13293">
        <v>13703</v>
      </c>
      <c r="AH13293">
        <v>8</v>
      </c>
      <c r="AI13293" t="s">
        <v>28</v>
      </c>
      <c r="AJ13293">
        <v>8001592022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322689524</v>
      </c>
    </row>
    <row r="13294" spans="1:55">
      <c r="A13294">
        <v>73926</v>
      </c>
      <c r="B13294">
        <v>276670</v>
      </c>
      <c r="C13294">
        <v>13704</v>
      </c>
      <c r="D13294">
        <v>2022</v>
      </c>
      <c r="E13294" t="s">
        <v>312</v>
      </c>
      <c r="F13294">
        <v>800</v>
      </c>
      <c r="G13294" t="s">
        <v>100</v>
      </c>
      <c r="H13294">
        <v>176375700</v>
      </c>
      <c r="I13294">
        <v>150</v>
      </c>
      <c r="J13294" s="1">
        <v>44715</v>
      </c>
      <c r="K13294" s="1">
        <v>44865</v>
      </c>
      <c r="L13294">
        <v>228734</v>
      </c>
      <c r="M13294">
        <v>806</v>
      </c>
      <c r="N13294" t="s">
        <v>315</v>
      </c>
      <c r="O13294">
        <v>8433</v>
      </c>
      <c r="P13294" t="s">
        <v>318</v>
      </c>
      <c r="Q13294" t="s">
        <v>96</v>
      </c>
      <c r="R13294">
        <v>0</v>
      </c>
      <c r="S13294" t="s">
        <v>112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1983</v>
      </c>
      <c r="Z13294">
        <v>64335</v>
      </c>
      <c r="AA13294">
        <v>230555</v>
      </c>
      <c r="AE13294">
        <v>73926</v>
      </c>
      <c r="AF13294">
        <v>147740</v>
      </c>
      <c r="AG13294">
        <v>13704</v>
      </c>
      <c r="AH13294">
        <v>8</v>
      </c>
      <c r="AI13294" t="s">
        <v>28</v>
      </c>
      <c r="AJ13294">
        <v>8001692022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1174089437</v>
      </c>
    </row>
    <row r="13295" spans="1:55">
      <c r="A13295">
        <v>73926</v>
      </c>
      <c r="B13295">
        <v>276670</v>
      </c>
      <c r="C13295">
        <v>13704</v>
      </c>
      <c r="D13295">
        <v>2022</v>
      </c>
      <c r="E13295" t="s">
        <v>312</v>
      </c>
      <c r="F13295">
        <v>800</v>
      </c>
      <c r="G13295" t="s">
        <v>100</v>
      </c>
      <c r="H13295">
        <v>176375700</v>
      </c>
      <c r="I13295">
        <v>150</v>
      </c>
      <c r="J13295" s="1">
        <v>44715</v>
      </c>
      <c r="K13295" s="1">
        <v>44865</v>
      </c>
      <c r="L13295">
        <v>228734</v>
      </c>
      <c r="M13295">
        <v>806</v>
      </c>
      <c r="N13295" t="s">
        <v>315</v>
      </c>
      <c r="O13295">
        <v>8433</v>
      </c>
      <c r="P13295" t="s">
        <v>318</v>
      </c>
      <c r="Q13295" t="s">
        <v>96</v>
      </c>
      <c r="R13295">
        <v>0</v>
      </c>
      <c r="S13295" t="s">
        <v>112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1983</v>
      </c>
      <c r="Z13295">
        <v>64335</v>
      </c>
      <c r="AA13295">
        <v>230555</v>
      </c>
      <c r="AE13295">
        <v>73926</v>
      </c>
      <c r="AF13295">
        <v>147740</v>
      </c>
      <c r="AG13295">
        <v>13704</v>
      </c>
      <c r="AH13295">
        <v>8</v>
      </c>
      <c r="AI13295" t="s">
        <v>28</v>
      </c>
      <c r="AJ13295">
        <v>8001692022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1174089437</v>
      </c>
    </row>
    <row r="13296" spans="1:55">
      <c r="A13296">
        <v>73926</v>
      </c>
      <c r="B13296">
        <v>276670</v>
      </c>
      <c r="C13296">
        <v>13704</v>
      </c>
      <c r="D13296">
        <v>2022</v>
      </c>
      <c r="E13296" t="s">
        <v>312</v>
      </c>
      <c r="F13296">
        <v>800</v>
      </c>
      <c r="G13296" t="s">
        <v>100</v>
      </c>
      <c r="H13296">
        <v>176375700</v>
      </c>
      <c r="I13296">
        <v>150</v>
      </c>
      <c r="J13296" s="1">
        <v>44715</v>
      </c>
      <c r="K13296" s="1">
        <v>44865</v>
      </c>
      <c r="L13296">
        <v>228734</v>
      </c>
      <c r="M13296">
        <v>806</v>
      </c>
      <c r="N13296" t="s">
        <v>315</v>
      </c>
      <c r="O13296">
        <v>8433</v>
      </c>
      <c r="P13296" t="s">
        <v>318</v>
      </c>
      <c r="Q13296" t="s">
        <v>96</v>
      </c>
      <c r="R13296">
        <v>0</v>
      </c>
      <c r="S13296" t="s">
        <v>112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1983</v>
      </c>
      <c r="Z13296">
        <v>64335</v>
      </c>
      <c r="AA13296">
        <v>230555</v>
      </c>
      <c r="AE13296">
        <v>73926</v>
      </c>
      <c r="AF13296">
        <v>147740</v>
      </c>
      <c r="AG13296">
        <v>13704</v>
      </c>
      <c r="AH13296">
        <v>8</v>
      </c>
      <c r="AI13296" t="s">
        <v>28</v>
      </c>
      <c r="AJ13296">
        <v>8001692022</v>
      </c>
      <c r="AK13296">
        <v>0</v>
      </c>
      <c r="AL13296">
        <v>0</v>
      </c>
      <c r="AM13296">
        <v>0</v>
      </c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1174089437</v>
      </c>
    </row>
    <row r="13297" spans="1:55">
      <c r="A13297">
        <v>73926</v>
      </c>
      <c r="B13297">
        <v>276670</v>
      </c>
      <c r="C13297">
        <v>13704</v>
      </c>
      <c r="D13297">
        <v>2022</v>
      </c>
      <c r="E13297" t="s">
        <v>312</v>
      </c>
      <c r="F13297">
        <v>800</v>
      </c>
      <c r="G13297" t="s">
        <v>98</v>
      </c>
      <c r="H13297">
        <v>302091235</v>
      </c>
      <c r="I13297">
        <v>157</v>
      </c>
      <c r="J13297" s="1">
        <v>44715</v>
      </c>
      <c r="K13297" s="1">
        <v>44865</v>
      </c>
      <c r="L13297">
        <v>373491</v>
      </c>
      <c r="M13297">
        <v>806</v>
      </c>
      <c r="N13297" t="s">
        <v>315</v>
      </c>
      <c r="O13297">
        <v>8433</v>
      </c>
      <c r="P13297" t="s">
        <v>318</v>
      </c>
      <c r="Q13297" t="s">
        <v>96</v>
      </c>
      <c r="R13297">
        <v>0</v>
      </c>
      <c r="S13297" t="s">
        <v>112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11086</v>
      </c>
      <c r="Z13297">
        <v>143932</v>
      </c>
      <c r="AA13297">
        <v>375111</v>
      </c>
      <c r="AE13297">
        <v>73926</v>
      </c>
      <c r="AF13297">
        <v>147740</v>
      </c>
      <c r="AG13297">
        <v>13704</v>
      </c>
      <c r="AH13297">
        <v>8</v>
      </c>
      <c r="AI13297" t="s">
        <v>28</v>
      </c>
      <c r="AJ13297">
        <v>8001692022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1174089437</v>
      </c>
    </row>
    <row r="13298" spans="1:55">
      <c r="A13298">
        <v>73926</v>
      </c>
      <c r="B13298">
        <v>276670</v>
      </c>
      <c r="C13298">
        <v>13704</v>
      </c>
      <c r="D13298">
        <v>2022</v>
      </c>
      <c r="E13298" t="s">
        <v>312</v>
      </c>
      <c r="F13298">
        <v>800</v>
      </c>
      <c r="G13298" t="s">
        <v>98</v>
      </c>
      <c r="H13298">
        <v>302091235</v>
      </c>
      <c r="I13298">
        <v>157</v>
      </c>
      <c r="J13298" s="1">
        <v>44715</v>
      </c>
      <c r="K13298" s="1">
        <v>44865</v>
      </c>
      <c r="L13298">
        <v>373491</v>
      </c>
      <c r="M13298">
        <v>806</v>
      </c>
      <c r="N13298" t="s">
        <v>315</v>
      </c>
      <c r="O13298">
        <v>8433</v>
      </c>
      <c r="P13298" t="s">
        <v>318</v>
      </c>
      <c r="Q13298" t="s">
        <v>96</v>
      </c>
      <c r="R13298">
        <v>0</v>
      </c>
      <c r="S13298" t="s">
        <v>112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11086</v>
      </c>
      <c r="Z13298">
        <v>143932</v>
      </c>
      <c r="AA13298">
        <v>375111</v>
      </c>
      <c r="AE13298">
        <v>73926</v>
      </c>
      <c r="AF13298">
        <v>147740</v>
      </c>
      <c r="AG13298">
        <v>13704</v>
      </c>
      <c r="AH13298">
        <v>8</v>
      </c>
      <c r="AI13298" t="s">
        <v>28</v>
      </c>
      <c r="AJ13298">
        <v>8001692022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1174089437</v>
      </c>
    </row>
    <row r="13299" spans="1:55">
      <c r="A13299">
        <v>73926</v>
      </c>
      <c r="B13299">
        <v>276670</v>
      </c>
      <c r="C13299">
        <v>13704</v>
      </c>
      <c r="D13299">
        <v>2022</v>
      </c>
      <c r="E13299" t="s">
        <v>312</v>
      </c>
      <c r="F13299">
        <v>800</v>
      </c>
      <c r="G13299" t="s">
        <v>98</v>
      </c>
      <c r="H13299">
        <v>302091235</v>
      </c>
      <c r="I13299">
        <v>157</v>
      </c>
      <c r="J13299" s="1">
        <v>44715</v>
      </c>
      <c r="K13299" s="1">
        <v>44865</v>
      </c>
      <c r="L13299">
        <v>373491</v>
      </c>
      <c r="M13299">
        <v>806</v>
      </c>
      <c r="N13299" t="s">
        <v>315</v>
      </c>
      <c r="O13299">
        <v>8433</v>
      </c>
      <c r="P13299" t="s">
        <v>318</v>
      </c>
      <c r="Q13299" t="s">
        <v>96</v>
      </c>
      <c r="R13299">
        <v>0</v>
      </c>
      <c r="S13299" t="s">
        <v>112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11086</v>
      </c>
      <c r="Z13299">
        <v>143932</v>
      </c>
      <c r="AA13299">
        <v>375111</v>
      </c>
      <c r="AE13299">
        <v>73926</v>
      </c>
      <c r="AF13299">
        <v>147740</v>
      </c>
      <c r="AG13299">
        <v>13704</v>
      </c>
      <c r="AH13299">
        <v>8</v>
      </c>
      <c r="AI13299" t="s">
        <v>28</v>
      </c>
      <c r="AJ13299">
        <v>8001692022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1174089437</v>
      </c>
    </row>
    <row r="13300" spans="1:55">
      <c r="A13300">
        <v>73926</v>
      </c>
      <c r="B13300">
        <v>276670</v>
      </c>
      <c r="C13300">
        <v>13704</v>
      </c>
      <c r="D13300">
        <v>2022</v>
      </c>
      <c r="E13300" t="s">
        <v>312</v>
      </c>
      <c r="F13300">
        <v>800</v>
      </c>
      <c r="G13300" t="s">
        <v>93</v>
      </c>
      <c r="H13300">
        <v>542480400</v>
      </c>
      <c r="I13300">
        <v>300</v>
      </c>
      <c r="J13300" s="1">
        <v>44715</v>
      </c>
      <c r="K13300" s="1">
        <v>44865</v>
      </c>
      <c r="L13300">
        <v>352422</v>
      </c>
      <c r="M13300">
        <v>806</v>
      </c>
      <c r="N13300" t="s">
        <v>315</v>
      </c>
      <c r="O13300">
        <v>8433</v>
      </c>
      <c r="P13300" t="s">
        <v>318</v>
      </c>
      <c r="Q13300" t="s">
        <v>96</v>
      </c>
      <c r="R13300">
        <v>0</v>
      </c>
      <c r="S13300" t="s">
        <v>112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11086</v>
      </c>
      <c r="Z13300">
        <v>124556</v>
      </c>
      <c r="AA13300">
        <v>354042</v>
      </c>
      <c r="AE13300">
        <v>73926</v>
      </c>
      <c r="AF13300">
        <v>147740</v>
      </c>
      <c r="AG13300">
        <v>13704</v>
      </c>
      <c r="AH13300">
        <v>8</v>
      </c>
      <c r="AI13300" t="s">
        <v>28</v>
      </c>
      <c r="AJ13300">
        <v>8001692022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1174089437</v>
      </c>
    </row>
    <row r="13301" spans="1:55">
      <c r="A13301">
        <v>73926</v>
      </c>
      <c r="B13301">
        <v>276670</v>
      </c>
      <c r="C13301">
        <v>13704</v>
      </c>
      <c r="D13301">
        <v>2022</v>
      </c>
      <c r="E13301" t="s">
        <v>312</v>
      </c>
      <c r="F13301">
        <v>800</v>
      </c>
      <c r="G13301" t="s">
        <v>93</v>
      </c>
      <c r="H13301">
        <v>542480400</v>
      </c>
      <c r="I13301">
        <v>300</v>
      </c>
      <c r="J13301" s="1">
        <v>44715</v>
      </c>
      <c r="K13301" s="1">
        <v>44865</v>
      </c>
      <c r="L13301">
        <v>352422</v>
      </c>
      <c r="M13301">
        <v>806</v>
      </c>
      <c r="N13301" t="s">
        <v>315</v>
      </c>
      <c r="O13301">
        <v>8433</v>
      </c>
      <c r="P13301" t="s">
        <v>318</v>
      </c>
      <c r="Q13301" t="s">
        <v>96</v>
      </c>
      <c r="R13301">
        <v>0</v>
      </c>
      <c r="S13301" t="s">
        <v>112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11086</v>
      </c>
      <c r="Z13301">
        <v>124556</v>
      </c>
      <c r="AA13301">
        <v>354042</v>
      </c>
      <c r="AE13301">
        <v>73926</v>
      </c>
      <c r="AF13301">
        <v>147740</v>
      </c>
      <c r="AG13301">
        <v>13704</v>
      </c>
      <c r="AH13301">
        <v>8</v>
      </c>
      <c r="AI13301" t="s">
        <v>28</v>
      </c>
      <c r="AJ13301">
        <v>8001692022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1174089437</v>
      </c>
    </row>
    <row r="13302" spans="1:55">
      <c r="A13302">
        <v>73926</v>
      </c>
      <c r="B13302">
        <v>276670</v>
      </c>
      <c r="C13302">
        <v>13704</v>
      </c>
      <c r="D13302">
        <v>2022</v>
      </c>
      <c r="E13302" t="s">
        <v>312</v>
      </c>
      <c r="F13302">
        <v>800</v>
      </c>
      <c r="G13302" t="s">
        <v>93</v>
      </c>
      <c r="H13302">
        <v>542480400</v>
      </c>
      <c r="I13302">
        <v>300</v>
      </c>
      <c r="J13302" s="1">
        <v>44715</v>
      </c>
      <c r="K13302" s="1">
        <v>44865</v>
      </c>
      <c r="L13302">
        <v>352422</v>
      </c>
      <c r="M13302">
        <v>806</v>
      </c>
      <c r="N13302" t="s">
        <v>315</v>
      </c>
      <c r="O13302">
        <v>8433</v>
      </c>
      <c r="P13302" t="s">
        <v>318</v>
      </c>
      <c r="Q13302" t="s">
        <v>96</v>
      </c>
      <c r="R13302">
        <v>0</v>
      </c>
      <c r="S13302" t="s">
        <v>112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11086</v>
      </c>
      <c r="Z13302">
        <v>124556</v>
      </c>
      <c r="AA13302">
        <v>354042</v>
      </c>
      <c r="AE13302">
        <v>73926</v>
      </c>
      <c r="AF13302">
        <v>147740</v>
      </c>
      <c r="AG13302">
        <v>13704</v>
      </c>
      <c r="AH13302">
        <v>8</v>
      </c>
      <c r="AI13302" t="s">
        <v>28</v>
      </c>
      <c r="AJ13302">
        <v>8001692022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1174089437</v>
      </c>
    </row>
    <row r="13303" spans="1:55">
      <c r="A13303">
        <v>73924</v>
      </c>
      <c r="B13303">
        <v>276671</v>
      </c>
      <c r="C13303">
        <v>13706</v>
      </c>
      <c r="D13303">
        <v>2022</v>
      </c>
      <c r="E13303" t="s">
        <v>312</v>
      </c>
      <c r="F13303">
        <v>800</v>
      </c>
      <c r="G13303" t="s">
        <v>93</v>
      </c>
      <c r="H13303">
        <v>650976479</v>
      </c>
      <c r="I13303">
        <v>360</v>
      </c>
      <c r="J13303" s="1">
        <v>44715</v>
      </c>
      <c r="K13303" s="1">
        <v>44865</v>
      </c>
      <c r="L13303">
        <v>352422</v>
      </c>
      <c r="M13303">
        <v>803</v>
      </c>
      <c r="N13303" t="s">
        <v>326</v>
      </c>
      <c r="O13303">
        <v>8296</v>
      </c>
      <c r="P13303" t="s">
        <v>329</v>
      </c>
      <c r="Q13303" t="s">
        <v>96</v>
      </c>
      <c r="R13303">
        <v>0</v>
      </c>
      <c r="S13303" t="s">
        <v>112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11086</v>
      </c>
      <c r="Z13303">
        <v>124556</v>
      </c>
      <c r="AA13303">
        <v>354042</v>
      </c>
      <c r="AE13303">
        <v>73924</v>
      </c>
      <c r="AF13303">
        <v>147733</v>
      </c>
      <c r="AG13303">
        <v>13706</v>
      </c>
      <c r="AH13303">
        <v>8</v>
      </c>
      <c r="AI13303" t="s">
        <v>28</v>
      </c>
      <c r="AJ13303">
        <v>8001672022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2274164117</v>
      </c>
    </row>
    <row r="13304" spans="1:55">
      <c r="A13304">
        <v>73924</v>
      </c>
      <c r="B13304">
        <v>276671</v>
      </c>
      <c r="C13304">
        <v>13706</v>
      </c>
      <c r="D13304">
        <v>2022</v>
      </c>
      <c r="E13304" t="s">
        <v>312</v>
      </c>
      <c r="F13304">
        <v>800</v>
      </c>
      <c r="G13304" t="s">
        <v>93</v>
      </c>
      <c r="H13304">
        <v>650976479</v>
      </c>
      <c r="I13304">
        <v>360</v>
      </c>
      <c r="J13304" s="1">
        <v>44715</v>
      </c>
      <c r="K13304" s="1">
        <v>44865</v>
      </c>
      <c r="L13304">
        <v>352422</v>
      </c>
      <c r="M13304">
        <v>803</v>
      </c>
      <c r="N13304" t="s">
        <v>326</v>
      </c>
      <c r="O13304">
        <v>8296</v>
      </c>
      <c r="P13304" t="s">
        <v>329</v>
      </c>
      <c r="Q13304" t="s">
        <v>96</v>
      </c>
      <c r="R13304">
        <v>0</v>
      </c>
      <c r="S13304" t="s">
        <v>112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11086</v>
      </c>
      <c r="Z13304">
        <v>124556</v>
      </c>
      <c r="AA13304">
        <v>354042</v>
      </c>
      <c r="AE13304">
        <v>73924</v>
      </c>
      <c r="AF13304">
        <v>147733</v>
      </c>
      <c r="AG13304">
        <v>13706</v>
      </c>
      <c r="AH13304">
        <v>8</v>
      </c>
      <c r="AI13304" t="s">
        <v>28</v>
      </c>
      <c r="AJ13304">
        <v>8001672022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2274164117</v>
      </c>
    </row>
    <row r="13305" spans="1:55">
      <c r="A13305">
        <v>73924</v>
      </c>
      <c r="B13305">
        <v>276671</v>
      </c>
      <c r="C13305">
        <v>13706</v>
      </c>
      <c r="D13305">
        <v>2022</v>
      </c>
      <c r="E13305" t="s">
        <v>312</v>
      </c>
      <c r="F13305">
        <v>800</v>
      </c>
      <c r="G13305" t="s">
        <v>93</v>
      </c>
      <c r="H13305">
        <v>650976479</v>
      </c>
      <c r="I13305">
        <v>360</v>
      </c>
      <c r="J13305" s="1">
        <v>44715</v>
      </c>
      <c r="K13305" s="1">
        <v>44865</v>
      </c>
      <c r="L13305">
        <v>352422</v>
      </c>
      <c r="M13305">
        <v>803</v>
      </c>
      <c r="N13305" t="s">
        <v>326</v>
      </c>
      <c r="O13305">
        <v>8296</v>
      </c>
      <c r="P13305" t="s">
        <v>329</v>
      </c>
      <c r="Q13305" t="s">
        <v>96</v>
      </c>
      <c r="R13305">
        <v>0</v>
      </c>
      <c r="S13305" t="s">
        <v>112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11086</v>
      </c>
      <c r="Z13305">
        <v>124556</v>
      </c>
      <c r="AA13305">
        <v>354042</v>
      </c>
      <c r="AE13305">
        <v>73924</v>
      </c>
      <c r="AF13305">
        <v>147733</v>
      </c>
      <c r="AG13305">
        <v>13706</v>
      </c>
      <c r="AH13305">
        <v>8</v>
      </c>
      <c r="AI13305" t="s">
        <v>28</v>
      </c>
      <c r="AJ13305">
        <v>8001672022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2274164117</v>
      </c>
    </row>
    <row r="13306" spans="1:55">
      <c r="A13306">
        <v>73924</v>
      </c>
      <c r="B13306">
        <v>276671</v>
      </c>
      <c r="C13306">
        <v>13706</v>
      </c>
      <c r="D13306">
        <v>2022</v>
      </c>
      <c r="E13306" t="s">
        <v>312</v>
      </c>
      <c r="F13306">
        <v>800</v>
      </c>
      <c r="G13306" t="s">
        <v>100</v>
      </c>
      <c r="H13306">
        <v>404488272</v>
      </c>
      <c r="I13306">
        <v>344</v>
      </c>
      <c r="J13306" s="1">
        <v>44715</v>
      </c>
      <c r="K13306" s="1">
        <v>44865</v>
      </c>
      <c r="L13306">
        <v>228734</v>
      </c>
      <c r="M13306">
        <v>803</v>
      </c>
      <c r="N13306" t="s">
        <v>326</v>
      </c>
      <c r="O13306">
        <v>8078</v>
      </c>
      <c r="P13306" t="s">
        <v>327</v>
      </c>
      <c r="Q13306" t="s">
        <v>96</v>
      </c>
      <c r="R13306">
        <v>0</v>
      </c>
      <c r="S13306" t="s">
        <v>112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1983</v>
      </c>
      <c r="Z13306">
        <v>64335</v>
      </c>
      <c r="AA13306">
        <v>230555</v>
      </c>
      <c r="AE13306">
        <v>73924</v>
      </c>
      <c r="AF13306">
        <v>147733</v>
      </c>
      <c r="AG13306">
        <v>13706</v>
      </c>
      <c r="AH13306">
        <v>8</v>
      </c>
      <c r="AI13306" t="s">
        <v>28</v>
      </c>
      <c r="AJ13306">
        <v>8001672022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2274164117</v>
      </c>
    </row>
    <row r="13307" spans="1:55">
      <c r="A13307">
        <v>73924</v>
      </c>
      <c r="B13307">
        <v>276671</v>
      </c>
      <c r="C13307">
        <v>13706</v>
      </c>
      <c r="D13307">
        <v>2022</v>
      </c>
      <c r="E13307" t="s">
        <v>312</v>
      </c>
      <c r="F13307">
        <v>800</v>
      </c>
      <c r="G13307" t="s">
        <v>100</v>
      </c>
      <c r="H13307">
        <v>404488272</v>
      </c>
      <c r="I13307">
        <v>344</v>
      </c>
      <c r="J13307" s="1">
        <v>44715</v>
      </c>
      <c r="K13307" s="1">
        <v>44865</v>
      </c>
      <c r="L13307">
        <v>228734</v>
      </c>
      <c r="M13307">
        <v>803</v>
      </c>
      <c r="N13307" t="s">
        <v>326</v>
      </c>
      <c r="O13307">
        <v>8078</v>
      </c>
      <c r="P13307" t="s">
        <v>327</v>
      </c>
      <c r="Q13307" t="s">
        <v>96</v>
      </c>
      <c r="R13307">
        <v>0</v>
      </c>
      <c r="S13307" t="s">
        <v>112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1983</v>
      </c>
      <c r="Z13307">
        <v>64335</v>
      </c>
      <c r="AA13307">
        <v>230555</v>
      </c>
      <c r="AE13307">
        <v>73924</v>
      </c>
      <c r="AF13307">
        <v>147733</v>
      </c>
      <c r="AG13307">
        <v>13706</v>
      </c>
      <c r="AH13307">
        <v>8</v>
      </c>
      <c r="AI13307" t="s">
        <v>28</v>
      </c>
      <c r="AJ13307">
        <v>8001672022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2274164117</v>
      </c>
    </row>
    <row r="13308" spans="1:55">
      <c r="A13308">
        <v>73924</v>
      </c>
      <c r="B13308">
        <v>276671</v>
      </c>
      <c r="C13308">
        <v>13706</v>
      </c>
      <c r="D13308">
        <v>2022</v>
      </c>
      <c r="E13308" t="s">
        <v>312</v>
      </c>
      <c r="F13308">
        <v>800</v>
      </c>
      <c r="G13308" t="s">
        <v>100</v>
      </c>
      <c r="H13308">
        <v>404488272</v>
      </c>
      <c r="I13308">
        <v>344</v>
      </c>
      <c r="J13308" s="1">
        <v>44715</v>
      </c>
      <c r="K13308" s="1">
        <v>44865</v>
      </c>
      <c r="L13308">
        <v>228734</v>
      </c>
      <c r="M13308">
        <v>803</v>
      </c>
      <c r="N13308" t="s">
        <v>326</v>
      </c>
      <c r="O13308">
        <v>8078</v>
      </c>
      <c r="P13308" t="s">
        <v>327</v>
      </c>
      <c r="Q13308" t="s">
        <v>96</v>
      </c>
      <c r="R13308">
        <v>0</v>
      </c>
      <c r="S13308" t="s">
        <v>112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1983</v>
      </c>
      <c r="Z13308">
        <v>64335</v>
      </c>
      <c r="AA13308">
        <v>230555</v>
      </c>
      <c r="AE13308">
        <v>73924</v>
      </c>
      <c r="AF13308">
        <v>147733</v>
      </c>
      <c r="AG13308">
        <v>13706</v>
      </c>
      <c r="AH13308">
        <v>8</v>
      </c>
      <c r="AI13308" t="s">
        <v>28</v>
      </c>
      <c r="AJ13308">
        <v>8001672022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2274164117</v>
      </c>
    </row>
    <row r="13309" spans="1:55">
      <c r="A13309">
        <v>73924</v>
      </c>
      <c r="B13309">
        <v>276671</v>
      </c>
      <c r="C13309">
        <v>13706</v>
      </c>
      <c r="D13309">
        <v>2022</v>
      </c>
      <c r="E13309" t="s">
        <v>312</v>
      </c>
      <c r="F13309">
        <v>800</v>
      </c>
      <c r="G13309" t="s">
        <v>100</v>
      </c>
      <c r="H13309">
        <v>435060060</v>
      </c>
      <c r="I13309">
        <v>370</v>
      </c>
      <c r="J13309" s="1">
        <v>44715</v>
      </c>
      <c r="K13309" s="1">
        <v>44865</v>
      </c>
      <c r="L13309">
        <v>228734</v>
      </c>
      <c r="M13309">
        <v>803</v>
      </c>
      <c r="N13309" t="s">
        <v>326</v>
      </c>
      <c r="O13309">
        <v>8296</v>
      </c>
      <c r="P13309" t="s">
        <v>329</v>
      </c>
      <c r="Q13309" t="s">
        <v>96</v>
      </c>
      <c r="R13309">
        <v>0</v>
      </c>
      <c r="S13309" t="s">
        <v>112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1983</v>
      </c>
      <c r="Z13309">
        <v>64335</v>
      </c>
      <c r="AA13309">
        <v>230555</v>
      </c>
      <c r="AE13309">
        <v>73924</v>
      </c>
      <c r="AF13309">
        <v>147733</v>
      </c>
      <c r="AG13309">
        <v>13706</v>
      </c>
      <c r="AH13309">
        <v>8</v>
      </c>
      <c r="AI13309" t="s">
        <v>28</v>
      </c>
      <c r="AJ13309">
        <v>8001672022</v>
      </c>
      <c r="AK13309">
        <v>0</v>
      </c>
      <c r="AL13309">
        <v>0</v>
      </c>
      <c r="AM13309">
        <v>0</v>
      </c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2274164117</v>
      </c>
    </row>
    <row r="13310" spans="1:55">
      <c r="A13310">
        <v>73924</v>
      </c>
      <c r="B13310">
        <v>276671</v>
      </c>
      <c r="C13310">
        <v>13706</v>
      </c>
      <c r="D13310">
        <v>2022</v>
      </c>
      <c r="E13310" t="s">
        <v>312</v>
      </c>
      <c r="F13310">
        <v>800</v>
      </c>
      <c r="G13310" t="s">
        <v>100</v>
      </c>
      <c r="H13310">
        <v>435060060</v>
      </c>
      <c r="I13310">
        <v>370</v>
      </c>
      <c r="J13310" s="1">
        <v>44715</v>
      </c>
      <c r="K13310" s="1">
        <v>44865</v>
      </c>
      <c r="L13310">
        <v>228734</v>
      </c>
      <c r="M13310">
        <v>803</v>
      </c>
      <c r="N13310" t="s">
        <v>326</v>
      </c>
      <c r="O13310">
        <v>8296</v>
      </c>
      <c r="P13310" t="s">
        <v>329</v>
      </c>
      <c r="Q13310" t="s">
        <v>96</v>
      </c>
      <c r="R13310">
        <v>0</v>
      </c>
      <c r="S13310" t="s">
        <v>112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1983</v>
      </c>
      <c r="Z13310">
        <v>64335</v>
      </c>
      <c r="AA13310">
        <v>230555</v>
      </c>
      <c r="AE13310">
        <v>73924</v>
      </c>
      <c r="AF13310">
        <v>147733</v>
      </c>
      <c r="AG13310">
        <v>13706</v>
      </c>
      <c r="AH13310">
        <v>8</v>
      </c>
      <c r="AI13310" t="s">
        <v>28</v>
      </c>
      <c r="AJ13310">
        <v>8001672022</v>
      </c>
      <c r="AK13310">
        <v>0</v>
      </c>
      <c r="AL13310">
        <v>0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2274164117</v>
      </c>
    </row>
    <row r="13311" spans="1:55">
      <c r="A13311">
        <v>73924</v>
      </c>
      <c r="B13311">
        <v>276671</v>
      </c>
      <c r="C13311">
        <v>13706</v>
      </c>
      <c r="D13311">
        <v>2022</v>
      </c>
      <c r="E13311" t="s">
        <v>312</v>
      </c>
      <c r="F13311">
        <v>800</v>
      </c>
      <c r="G13311" t="s">
        <v>100</v>
      </c>
      <c r="H13311">
        <v>435060060</v>
      </c>
      <c r="I13311">
        <v>370</v>
      </c>
      <c r="J13311" s="1">
        <v>44715</v>
      </c>
      <c r="K13311" s="1">
        <v>44865</v>
      </c>
      <c r="L13311">
        <v>228734</v>
      </c>
      <c r="M13311">
        <v>803</v>
      </c>
      <c r="N13311" t="s">
        <v>326</v>
      </c>
      <c r="O13311">
        <v>8296</v>
      </c>
      <c r="P13311" t="s">
        <v>329</v>
      </c>
      <c r="Q13311" t="s">
        <v>96</v>
      </c>
      <c r="R13311">
        <v>0</v>
      </c>
      <c r="S13311" t="s">
        <v>112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1983</v>
      </c>
      <c r="Z13311">
        <v>64335</v>
      </c>
      <c r="AA13311">
        <v>230555</v>
      </c>
      <c r="AE13311">
        <v>73924</v>
      </c>
      <c r="AF13311">
        <v>147733</v>
      </c>
      <c r="AG13311">
        <v>13706</v>
      </c>
      <c r="AH13311">
        <v>8</v>
      </c>
      <c r="AI13311" t="s">
        <v>28</v>
      </c>
      <c r="AJ13311">
        <v>8001672022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2274164117</v>
      </c>
    </row>
    <row r="13312" spans="1:55">
      <c r="A13312">
        <v>73924</v>
      </c>
      <c r="B13312">
        <v>276671</v>
      </c>
      <c r="C13312">
        <v>13706</v>
      </c>
      <c r="D13312">
        <v>2022</v>
      </c>
      <c r="E13312" t="s">
        <v>312</v>
      </c>
      <c r="F13312">
        <v>800</v>
      </c>
      <c r="G13312" t="s">
        <v>99</v>
      </c>
      <c r="H13312">
        <v>373544136</v>
      </c>
      <c r="I13312">
        <v>324</v>
      </c>
      <c r="J13312" s="1">
        <v>44715</v>
      </c>
      <c r="K13312" s="1">
        <v>44865</v>
      </c>
      <c r="L13312">
        <v>224566</v>
      </c>
      <c r="M13312">
        <v>803</v>
      </c>
      <c r="N13312" t="s">
        <v>326</v>
      </c>
      <c r="O13312">
        <v>8849</v>
      </c>
      <c r="P13312" t="s">
        <v>328</v>
      </c>
      <c r="Q13312" t="s">
        <v>96</v>
      </c>
      <c r="R13312">
        <v>0</v>
      </c>
      <c r="S13312" t="s">
        <v>112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1983</v>
      </c>
      <c r="Z13312">
        <v>60167</v>
      </c>
      <c r="AA13312">
        <v>226387</v>
      </c>
      <c r="AE13312">
        <v>73924</v>
      </c>
      <c r="AF13312">
        <v>147733</v>
      </c>
      <c r="AG13312">
        <v>13706</v>
      </c>
      <c r="AH13312">
        <v>8</v>
      </c>
      <c r="AI13312" t="s">
        <v>28</v>
      </c>
      <c r="AJ13312">
        <v>8001672022</v>
      </c>
      <c r="AK13312">
        <v>0</v>
      </c>
      <c r="AL13312">
        <v>0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2274164117</v>
      </c>
    </row>
    <row r="13313" spans="1:55">
      <c r="A13313">
        <v>73924</v>
      </c>
      <c r="B13313">
        <v>276671</v>
      </c>
      <c r="C13313">
        <v>13706</v>
      </c>
      <c r="D13313">
        <v>2022</v>
      </c>
      <c r="E13313" t="s">
        <v>312</v>
      </c>
      <c r="F13313">
        <v>800</v>
      </c>
      <c r="G13313" t="s">
        <v>99</v>
      </c>
      <c r="H13313">
        <v>373544136</v>
      </c>
      <c r="I13313">
        <v>324</v>
      </c>
      <c r="J13313" s="1">
        <v>44715</v>
      </c>
      <c r="K13313" s="1">
        <v>44865</v>
      </c>
      <c r="L13313">
        <v>224566</v>
      </c>
      <c r="M13313">
        <v>803</v>
      </c>
      <c r="N13313" t="s">
        <v>326</v>
      </c>
      <c r="O13313">
        <v>8849</v>
      </c>
      <c r="P13313" t="s">
        <v>328</v>
      </c>
      <c r="Q13313" t="s">
        <v>96</v>
      </c>
      <c r="R13313">
        <v>0</v>
      </c>
      <c r="S13313" t="s">
        <v>112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1983</v>
      </c>
      <c r="Z13313">
        <v>60167</v>
      </c>
      <c r="AA13313">
        <v>226387</v>
      </c>
      <c r="AE13313">
        <v>73924</v>
      </c>
      <c r="AF13313">
        <v>147733</v>
      </c>
      <c r="AG13313">
        <v>13706</v>
      </c>
      <c r="AH13313">
        <v>8</v>
      </c>
      <c r="AI13313" t="s">
        <v>28</v>
      </c>
      <c r="AJ13313">
        <v>8001672022</v>
      </c>
      <c r="AK13313">
        <v>0</v>
      </c>
      <c r="AL13313">
        <v>0</v>
      </c>
      <c r="AM13313">
        <v>0</v>
      </c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2274164117</v>
      </c>
    </row>
    <row r="13314" spans="1:55">
      <c r="A13314">
        <v>73924</v>
      </c>
      <c r="B13314">
        <v>276671</v>
      </c>
      <c r="C13314">
        <v>13706</v>
      </c>
      <c r="D13314">
        <v>2022</v>
      </c>
      <c r="E13314" t="s">
        <v>312</v>
      </c>
      <c r="F13314">
        <v>800</v>
      </c>
      <c r="G13314" t="s">
        <v>99</v>
      </c>
      <c r="H13314">
        <v>373544136</v>
      </c>
      <c r="I13314">
        <v>324</v>
      </c>
      <c r="J13314" s="1">
        <v>44715</v>
      </c>
      <c r="K13314" s="1">
        <v>44865</v>
      </c>
      <c r="L13314">
        <v>224566</v>
      </c>
      <c r="M13314">
        <v>803</v>
      </c>
      <c r="N13314" t="s">
        <v>326</v>
      </c>
      <c r="O13314">
        <v>8849</v>
      </c>
      <c r="P13314" t="s">
        <v>328</v>
      </c>
      <c r="Q13314" t="s">
        <v>96</v>
      </c>
      <c r="R13314">
        <v>0</v>
      </c>
      <c r="S13314" t="s">
        <v>112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1983</v>
      </c>
      <c r="Z13314">
        <v>60167</v>
      </c>
      <c r="AA13314">
        <v>226387</v>
      </c>
      <c r="AE13314">
        <v>73924</v>
      </c>
      <c r="AF13314">
        <v>147733</v>
      </c>
      <c r="AG13314">
        <v>13706</v>
      </c>
      <c r="AH13314">
        <v>8</v>
      </c>
      <c r="AI13314" t="s">
        <v>28</v>
      </c>
      <c r="AJ13314">
        <v>8001672022</v>
      </c>
      <c r="AK13314">
        <v>0</v>
      </c>
      <c r="AL13314">
        <v>0</v>
      </c>
      <c r="AM13314">
        <v>0</v>
      </c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2274164117</v>
      </c>
    </row>
    <row r="13315" spans="1:55">
      <c r="A13315">
        <v>73922</v>
      </c>
      <c r="B13315">
        <v>276672</v>
      </c>
      <c r="C13315">
        <v>13707</v>
      </c>
      <c r="D13315">
        <v>2022</v>
      </c>
      <c r="E13315" t="s">
        <v>312</v>
      </c>
      <c r="F13315">
        <v>800</v>
      </c>
      <c r="G13315" t="s">
        <v>93</v>
      </c>
      <c r="H13315">
        <v>723307200</v>
      </c>
      <c r="I13315">
        <v>400</v>
      </c>
      <c r="J13315" s="1">
        <v>44715</v>
      </c>
      <c r="K13315" s="1">
        <v>44865</v>
      </c>
      <c r="L13315">
        <v>352422</v>
      </c>
      <c r="M13315">
        <v>803</v>
      </c>
      <c r="N13315" t="s">
        <v>326</v>
      </c>
      <c r="O13315">
        <v>8078</v>
      </c>
      <c r="P13315" t="s">
        <v>327</v>
      </c>
      <c r="Q13315" t="s">
        <v>96</v>
      </c>
      <c r="R13315">
        <v>0</v>
      </c>
      <c r="S13315" t="s">
        <v>112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11086</v>
      </c>
      <c r="Z13315">
        <v>124556</v>
      </c>
      <c r="AA13315">
        <v>354042</v>
      </c>
      <c r="AE13315">
        <v>73922</v>
      </c>
      <c r="AF13315">
        <v>147734</v>
      </c>
      <c r="AG13315">
        <v>13707</v>
      </c>
      <c r="AH13315">
        <v>8</v>
      </c>
      <c r="AI13315" t="s">
        <v>28</v>
      </c>
      <c r="AJ13315">
        <v>8001652022</v>
      </c>
      <c r="AK13315">
        <v>0</v>
      </c>
      <c r="AL13315">
        <v>0</v>
      </c>
      <c r="AM13315">
        <v>0</v>
      </c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1944306586</v>
      </c>
    </row>
    <row r="13316" spans="1:55">
      <c r="A13316">
        <v>73922</v>
      </c>
      <c r="B13316">
        <v>276672</v>
      </c>
      <c r="C13316">
        <v>13707</v>
      </c>
      <c r="D13316">
        <v>2022</v>
      </c>
      <c r="E13316" t="s">
        <v>312</v>
      </c>
      <c r="F13316">
        <v>800</v>
      </c>
      <c r="G13316" t="s">
        <v>93</v>
      </c>
      <c r="H13316">
        <v>723307200</v>
      </c>
      <c r="I13316">
        <v>400</v>
      </c>
      <c r="J13316" s="1">
        <v>44715</v>
      </c>
      <c r="K13316" s="1">
        <v>44865</v>
      </c>
      <c r="L13316">
        <v>352422</v>
      </c>
      <c r="M13316">
        <v>803</v>
      </c>
      <c r="N13316" t="s">
        <v>326</v>
      </c>
      <c r="O13316">
        <v>8078</v>
      </c>
      <c r="P13316" t="s">
        <v>327</v>
      </c>
      <c r="Q13316" t="s">
        <v>96</v>
      </c>
      <c r="R13316">
        <v>0</v>
      </c>
      <c r="S13316" t="s">
        <v>112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11086</v>
      </c>
      <c r="Z13316">
        <v>124556</v>
      </c>
      <c r="AA13316">
        <v>354042</v>
      </c>
      <c r="AE13316">
        <v>73922</v>
      </c>
      <c r="AF13316">
        <v>147734</v>
      </c>
      <c r="AG13316">
        <v>13707</v>
      </c>
      <c r="AH13316">
        <v>8</v>
      </c>
      <c r="AI13316" t="s">
        <v>28</v>
      </c>
      <c r="AJ13316">
        <v>8001652022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1944306586</v>
      </c>
    </row>
    <row r="13317" spans="1:55">
      <c r="A13317">
        <v>73922</v>
      </c>
      <c r="B13317">
        <v>276672</v>
      </c>
      <c r="C13317">
        <v>13707</v>
      </c>
      <c r="D13317">
        <v>2022</v>
      </c>
      <c r="E13317" t="s">
        <v>312</v>
      </c>
      <c r="F13317">
        <v>800</v>
      </c>
      <c r="G13317" t="s">
        <v>93</v>
      </c>
      <c r="H13317">
        <v>433984320</v>
      </c>
      <c r="I13317">
        <v>240</v>
      </c>
      <c r="J13317" s="1">
        <v>44715</v>
      </c>
      <c r="K13317" s="1">
        <v>44865</v>
      </c>
      <c r="L13317">
        <v>352422</v>
      </c>
      <c r="M13317">
        <v>803</v>
      </c>
      <c r="N13317" t="s">
        <v>326</v>
      </c>
      <c r="O13317">
        <v>8832</v>
      </c>
      <c r="P13317" t="s">
        <v>341</v>
      </c>
      <c r="Q13317" t="s">
        <v>96</v>
      </c>
      <c r="R13317">
        <v>0</v>
      </c>
      <c r="S13317" t="s">
        <v>112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11086</v>
      </c>
      <c r="Z13317">
        <v>124556</v>
      </c>
      <c r="AA13317">
        <v>354042</v>
      </c>
      <c r="AE13317">
        <v>73922</v>
      </c>
      <c r="AF13317">
        <v>147734</v>
      </c>
      <c r="AG13317">
        <v>13707</v>
      </c>
      <c r="AH13317">
        <v>8</v>
      </c>
      <c r="AI13317" t="s">
        <v>28</v>
      </c>
      <c r="AJ13317">
        <v>8001652022</v>
      </c>
      <c r="AK13317">
        <v>0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1944306586</v>
      </c>
    </row>
    <row r="13318" spans="1:55">
      <c r="A13318">
        <v>73922</v>
      </c>
      <c r="B13318">
        <v>276672</v>
      </c>
      <c r="C13318">
        <v>13707</v>
      </c>
      <c r="D13318">
        <v>2022</v>
      </c>
      <c r="E13318" t="s">
        <v>312</v>
      </c>
      <c r="F13318">
        <v>800</v>
      </c>
      <c r="G13318" t="s">
        <v>93</v>
      </c>
      <c r="H13318">
        <v>433984320</v>
      </c>
      <c r="I13318">
        <v>240</v>
      </c>
      <c r="J13318" s="1">
        <v>44715</v>
      </c>
      <c r="K13318" s="1">
        <v>44865</v>
      </c>
      <c r="L13318">
        <v>352422</v>
      </c>
      <c r="M13318">
        <v>803</v>
      </c>
      <c r="N13318" t="s">
        <v>326</v>
      </c>
      <c r="O13318">
        <v>8832</v>
      </c>
      <c r="P13318" t="s">
        <v>341</v>
      </c>
      <c r="Q13318" t="s">
        <v>96</v>
      </c>
      <c r="R13318">
        <v>0</v>
      </c>
      <c r="S13318" t="s">
        <v>112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11086</v>
      </c>
      <c r="Z13318">
        <v>124556</v>
      </c>
      <c r="AA13318">
        <v>354042</v>
      </c>
      <c r="AE13318">
        <v>73922</v>
      </c>
      <c r="AF13318">
        <v>147734</v>
      </c>
      <c r="AG13318">
        <v>13707</v>
      </c>
      <c r="AH13318">
        <v>8</v>
      </c>
      <c r="AI13318" t="s">
        <v>28</v>
      </c>
      <c r="AJ13318">
        <v>8001652022</v>
      </c>
      <c r="AK13318">
        <v>0</v>
      </c>
      <c r="AL13318">
        <v>0</v>
      </c>
      <c r="AM13318">
        <v>0</v>
      </c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1944306586</v>
      </c>
    </row>
    <row r="13319" spans="1:55">
      <c r="A13319">
        <v>73922</v>
      </c>
      <c r="B13319">
        <v>276672</v>
      </c>
      <c r="C13319">
        <v>13707</v>
      </c>
      <c r="D13319">
        <v>2022</v>
      </c>
      <c r="E13319" t="s">
        <v>312</v>
      </c>
      <c r="F13319">
        <v>800</v>
      </c>
      <c r="G13319" t="s">
        <v>100</v>
      </c>
      <c r="H13319">
        <v>610259922</v>
      </c>
      <c r="I13319">
        <v>519</v>
      </c>
      <c r="J13319" s="1">
        <v>44715</v>
      </c>
      <c r="K13319" s="1">
        <v>44865</v>
      </c>
      <c r="L13319">
        <v>228734</v>
      </c>
      <c r="M13319">
        <v>803</v>
      </c>
      <c r="N13319" t="s">
        <v>326</v>
      </c>
      <c r="O13319">
        <v>8832</v>
      </c>
      <c r="P13319" t="s">
        <v>341</v>
      </c>
      <c r="Q13319" t="s">
        <v>96</v>
      </c>
      <c r="R13319">
        <v>0</v>
      </c>
      <c r="S13319" t="s">
        <v>112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1983</v>
      </c>
      <c r="Z13319">
        <v>64335</v>
      </c>
      <c r="AA13319">
        <v>230555</v>
      </c>
      <c r="AE13319">
        <v>73922</v>
      </c>
      <c r="AF13319">
        <v>147734</v>
      </c>
      <c r="AG13319">
        <v>13707</v>
      </c>
      <c r="AH13319">
        <v>8</v>
      </c>
      <c r="AI13319" t="s">
        <v>28</v>
      </c>
      <c r="AJ13319">
        <v>8001652022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1944306586</v>
      </c>
    </row>
    <row r="13320" spans="1:55">
      <c r="A13320">
        <v>73922</v>
      </c>
      <c r="B13320">
        <v>276672</v>
      </c>
      <c r="C13320">
        <v>13707</v>
      </c>
      <c r="D13320">
        <v>2022</v>
      </c>
      <c r="E13320" t="s">
        <v>312</v>
      </c>
      <c r="F13320">
        <v>800</v>
      </c>
      <c r="G13320" t="s">
        <v>100</v>
      </c>
      <c r="H13320">
        <v>610259922</v>
      </c>
      <c r="I13320">
        <v>519</v>
      </c>
      <c r="J13320" s="1">
        <v>44715</v>
      </c>
      <c r="K13320" s="1">
        <v>44865</v>
      </c>
      <c r="L13320">
        <v>228734</v>
      </c>
      <c r="M13320">
        <v>803</v>
      </c>
      <c r="N13320" t="s">
        <v>326</v>
      </c>
      <c r="O13320">
        <v>8832</v>
      </c>
      <c r="P13320" t="s">
        <v>341</v>
      </c>
      <c r="Q13320" t="s">
        <v>96</v>
      </c>
      <c r="R13320">
        <v>0</v>
      </c>
      <c r="S13320" t="s">
        <v>112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1983</v>
      </c>
      <c r="Z13320">
        <v>64335</v>
      </c>
      <c r="AA13320">
        <v>230555</v>
      </c>
      <c r="AE13320">
        <v>73922</v>
      </c>
      <c r="AF13320">
        <v>147734</v>
      </c>
      <c r="AG13320">
        <v>13707</v>
      </c>
      <c r="AH13320">
        <v>8</v>
      </c>
      <c r="AI13320" t="s">
        <v>28</v>
      </c>
      <c r="AJ13320">
        <v>8001652022</v>
      </c>
      <c r="AK13320">
        <v>0</v>
      </c>
      <c r="AL13320">
        <v>0</v>
      </c>
      <c r="AM13320">
        <v>0</v>
      </c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1944306586</v>
      </c>
    </row>
    <row r="13321" spans="1:55">
      <c r="A13321">
        <v>73559</v>
      </c>
      <c r="B13321">
        <v>276674</v>
      </c>
      <c r="C13321">
        <v>13710</v>
      </c>
      <c r="D13321">
        <v>2022</v>
      </c>
      <c r="E13321" t="s">
        <v>312</v>
      </c>
      <c r="F13321">
        <v>800</v>
      </c>
      <c r="G13321" t="s">
        <v>93</v>
      </c>
      <c r="H13321">
        <v>1112084820</v>
      </c>
      <c r="I13321">
        <v>615</v>
      </c>
      <c r="J13321" s="1">
        <v>44715</v>
      </c>
      <c r="K13321" s="1">
        <v>44865</v>
      </c>
      <c r="L13321">
        <v>352422</v>
      </c>
      <c r="M13321">
        <v>803</v>
      </c>
      <c r="N13321" t="s">
        <v>326</v>
      </c>
      <c r="O13321">
        <v>8296</v>
      </c>
      <c r="P13321" t="s">
        <v>329</v>
      </c>
      <c r="Q13321" t="s">
        <v>96</v>
      </c>
      <c r="R13321">
        <v>0</v>
      </c>
      <c r="S13321" t="s">
        <v>112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11086</v>
      </c>
      <c r="Z13321">
        <v>124556</v>
      </c>
      <c r="AA13321">
        <v>354042</v>
      </c>
      <c r="AE13321">
        <v>73559</v>
      </c>
      <c r="AF13321">
        <v>147736</v>
      </c>
      <c r="AG13321">
        <v>13710</v>
      </c>
      <c r="AH13321">
        <v>8</v>
      </c>
      <c r="AI13321" t="s">
        <v>28</v>
      </c>
      <c r="AJ13321">
        <v>8001492022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1771704146</v>
      </c>
    </row>
    <row r="13322" spans="1:55">
      <c r="A13322">
        <v>73559</v>
      </c>
      <c r="B13322">
        <v>276674</v>
      </c>
      <c r="C13322">
        <v>13710</v>
      </c>
      <c r="D13322">
        <v>2022</v>
      </c>
      <c r="E13322" t="s">
        <v>312</v>
      </c>
      <c r="F13322">
        <v>800</v>
      </c>
      <c r="G13322" t="s">
        <v>93</v>
      </c>
      <c r="H13322">
        <v>1112084820</v>
      </c>
      <c r="I13322">
        <v>615</v>
      </c>
      <c r="J13322" s="1">
        <v>44715</v>
      </c>
      <c r="K13322" s="1">
        <v>44865</v>
      </c>
      <c r="L13322">
        <v>352422</v>
      </c>
      <c r="M13322">
        <v>803</v>
      </c>
      <c r="N13322" t="s">
        <v>326</v>
      </c>
      <c r="O13322">
        <v>8296</v>
      </c>
      <c r="P13322" t="s">
        <v>329</v>
      </c>
      <c r="Q13322" t="s">
        <v>96</v>
      </c>
      <c r="R13322">
        <v>0</v>
      </c>
      <c r="S13322" t="s">
        <v>112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11086</v>
      </c>
      <c r="Z13322">
        <v>124556</v>
      </c>
      <c r="AA13322">
        <v>354042</v>
      </c>
      <c r="AE13322">
        <v>73559</v>
      </c>
      <c r="AF13322">
        <v>147736</v>
      </c>
      <c r="AG13322">
        <v>13710</v>
      </c>
      <c r="AH13322">
        <v>8</v>
      </c>
      <c r="AI13322" t="s">
        <v>28</v>
      </c>
      <c r="AJ13322">
        <v>8001492022</v>
      </c>
      <c r="AK13322">
        <v>0</v>
      </c>
      <c r="AL13322">
        <v>0</v>
      </c>
      <c r="AM13322">
        <v>0</v>
      </c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1771704146</v>
      </c>
    </row>
    <row r="13323" spans="1:55">
      <c r="A13323">
        <v>73559</v>
      </c>
      <c r="B13323">
        <v>276674</v>
      </c>
      <c r="C13323">
        <v>13710</v>
      </c>
      <c r="D13323">
        <v>2022</v>
      </c>
      <c r="E13323" t="s">
        <v>312</v>
      </c>
      <c r="F13323">
        <v>800</v>
      </c>
      <c r="G13323" t="s">
        <v>100</v>
      </c>
      <c r="H13323">
        <v>323355450</v>
      </c>
      <c r="I13323">
        <v>275</v>
      </c>
      <c r="J13323" s="1">
        <v>44715</v>
      </c>
      <c r="K13323" s="1">
        <v>44865</v>
      </c>
      <c r="L13323">
        <v>228734</v>
      </c>
      <c r="M13323">
        <v>803</v>
      </c>
      <c r="N13323" t="s">
        <v>326</v>
      </c>
      <c r="O13323">
        <v>8296</v>
      </c>
      <c r="P13323" t="s">
        <v>329</v>
      </c>
      <c r="Q13323" t="s">
        <v>96</v>
      </c>
      <c r="R13323">
        <v>0</v>
      </c>
      <c r="S13323" t="s">
        <v>112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1983</v>
      </c>
      <c r="Z13323">
        <v>64335</v>
      </c>
      <c r="AA13323">
        <v>230555</v>
      </c>
      <c r="AE13323">
        <v>73559</v>
      </c>
      <c r="AF13323">
        <v>147736</v>
      </c>
      <c r="AG13323">
        <v>13710</v>
      </c>
      <c r="AH13323">
        <v>8</v>
      </c>
      <c r="AI13323" t="s">
        <v>28</v>
      </c>
      <c r="AJ13323">
        <v>8001492022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1771704146</v>
      </c>
    </row>
    <row r="13324" spans="1:55">
      <c r="A13324">
        <v>73559</v>
      </c>
      <c r="B13324">
        <v>276674</v>
      </c>
      <c r="C13324">
        <v>13710</v>
      </c>
      <c r="D13324">
        <v>2022</v>
      </c>
      <c r="E13324" t="s">
        <v>312</v>
      </c>
      <c r="F13324">
        <v>800</v>
      </c>
      <c r="G13324" t="s">
        <v>100</v>
      </c>
      <c r="H13324">
        <v>323355450</v>
      </c>
      <c r="I13324">
        <v>275</v>
      </c>
      <c r="J13324" s="1">
        <v>44715</v>
      </c>
      <c r="K13324" s="1">
        <v>44865</v>
      </c>
      <c r="L13324">
        <v>228734</v>
      </c>
      <c r="M13324">
        <v>803</v>
      </c>
      <c r="N13324" t="s">
        <v>326</v>
      </c>
      <c r="O13324">
        <v>8296</v>
      </c>
      <c r="P13324" t="s">
        <v>329</v>
      </c>
      <c r="Q13324" t="s">
        <v>96</v>
      </c>
      <c r="R13324">
        <v>0</v>
      </c>
      <c r="S13324" t="s">
        <v>112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1983</v>
      </c>
      <c r="Z13324">
        <v>64335</v>
      </c>
      <c r="AA13324">
        <v>230555</v>
      </c>
      <c r="AE13324">
        <v>73559</v>
      </c>
      <c r="AF13324">
        <v>147736</v>
      </c>
      <c r="AG13324">
        <v>13710</v>
      </c>
      <c r="AH13324">
        <v>8</v>
      </c>
      <c r="AI13324" t="s">
        <v>28</v>
      </c>
      <c r="AJ13324">
        <v>8001492022</v>
      </c>
      <c r="AK13324">
        <v>0</v>
      </c>
      <c r="AL13324">
        <v>0</v>
      </c>
      <c r="AM13324">
        <v>0</v>
      </c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1771704146</v>
      </c>
    </row>
    <row r="13325" spans="1:55">
      <c r="A13325">
        <v>73559</v>
      </c>
      <c r="B13325">
        <v>276674</v>
      </c>
      <c r="C13325">
        <v>13710</v>
      </c>
      <c r="D13325">
        <v>2022</v>
      </c>
      <c r="E13325" t="s">
        <v>312</v>
      </c>
      <c r="F13325">
        <v>800</v>
      </c>
      <c r="G13325" t="s">
        <v>100</v>
      </c>
      <c r="H13325">
        <v>175199862</v>
      </c>
      <c r="I13325">
        <v>149</v>
      </c>
      <c r="J13325" s="1">
        <v>44715</v>
      </c>
      <c r="K13325" s="1">
        <v>44865</v>
      </c>
      <c r="L13325">
        <v>228734</v>
      </c>
      <c r="M13325">
        <v>803</v>
      </c>
      <c r="N13325" t="s">
        <v>326</v>
      </c>
      <c r="O13325">
        <v>8549</v>
      </c>
      <c r="P13325" t="s">
        <v>339</v>
      </c>
      <c r="Q13325" t="s">
        <v>96</v>
      </c>
      <c r="R13325">
        <v>0</v>
      </c>
      <c r="S13325" t="s">
        <v>112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1983</v>
      </c>
      <c r="Z13325">
        <v>64335</v>
      </c>
      <c r="AA13325">
        <v>230555</v>
      </c>
      <c r="AE13325">
        <v>73559</v>
      </c>
      <c r="AF13325">
        <v>147736</v>
      </c>
      <c r="AG13325">
        <v>13710</v>
      </c>
      <c r="AH13325">
        <v>8</v>
      </c>
      <c r="AI13325" t="s">
        <v>28</v>
      </c>
      <c r="AJ13325">
        <v>8001492022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1771704146</v>
      </c>
    </row>
    <row r="13326" spans="1:55">
      <c r="A13326">
        <v>73559</v>
      </c>
      <c r="B13326">
        <v>276674</v>
      </c>
      <c r="C13326">
        <v>13710</v>
      </c>
      <c r="D13326">
        <v>2022</v>
      </c>
      <c r="E13326" t="s">
        <v>312</v>
      </c>
      <c r="F13326">
        <v>800</v>
      </c>
      <c r="G13326" t="s">
        <v>100</v>
      </c>
      <c r="H13326">
        <v>175199862</v>
      </c>
      <c r="I13326">
        <v>149</v>
      </c>
      <c r="J13326" s="1">
        <v>44715</v>
      </c>
      <c r="K13326" s="1">
        <v>44865</v>
      </c>
      <c r="L13326">
        <v>228734</v>
      </c>
      <c r="M13326">
        <v>803</v>
      </c>
      <c r="N13326" t="s">
        <v>326</v>
      </c>
      <c r="O13326">
        <v>8549</v>
      </c>
      <c r="P13326" t="s">
        <v>339</v>
      </c>
      <c r="Q13326" t="s">
        <v>96</v>
      </c>
      <c r="R13326">
        <v>0</v>
      </c>
      <c r="S13326" t="s">
        <v>112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1983</v>
      </c>
      <c r="Z13326">
        <v>64335</v>
      </c>
      <c r="AA13326">
        <v>230555</v>
      </c>
      <c r="AE13326">
        <v>73559</v>
      </c>
      <c r="AF13326">
        <v>147736</v>
      </c>
      <c r="AG13326">
        <v>13710</v>
      </c>
      <c r="AH13326">
        <v>8</v>
      </c>
      <c r="AI13326" t="s">
        <v>28</v>
      </c>
      <c r="AJ13326">
        <v>8001492022</v>
      </c>
      <c r="AK13326">
        <v>0</v>
      </c>
      <c r="AL13326">
        <v>0</v>
      </c>
      <c r="AM13326">
        <v>0</v>
      </c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1771704146</v>
      </c>
    </row>
    <row r="13327" spans="1:55">
      <c r="A13327">
        <v>73495</v>
      </c>
      <c r="B13327">
        <v>276676</v>
      </c>
      <c r="C13327">
        <v>13709</v>
      </c>
      <c r="D13327">
        <v>2022</v>
      </c>
      <c r="E13327" t="s">
        <v>312</v>
      </c>
      <c r="F13327">
        <v>800</v>
      </c>
      <c r="G13327" t="s">
        <v>93</v>
      </c>
      <c r="H13327">
        <v>584070563</v>
      </c>
      <c r="I13327">
        <v>323</v>
      </c>
      <c r="J13327" s="1">
        <v>44715</v>
      </c>
      <c r="K13327" s="1">
        <v>44865</v>
      </c>
      <c r="L13327">
        <v>352422</v>
      </c>
      <c r="M13327">
        <v>803</v>
      </c>
      <c r="N13327" t="s">
        <v>326</v>
      </c>
      <c r="O13327">
        <v>8558</v>
      </c>
      <c r="P13327" t="s">
        <v>340</v>
      </c>
      <c r="Q13327" t="s">
        <v>96</v>
      </c>
      <c r="R13327">
        <v>0</v>
      </c>
      <c r="S13327" t="s">
        <v>112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11086</v>
      </c>
      <c r="Z13327">
        <v>124556</v>
      </c>
      <c r="AA13327">
        <v>354042</v>
      </c>
      <c r="AE13327">
        <v>73495</v>
      </c>
      <c r="AF13327">
        <v>147735</v>
      </c>
      <c r="AG13327">
        <v>13709</v>
      </c>
      <c r="AH13327">
        <v>8</v>
      </c>
      <c r="AI13327" t="s">
        <v>28</v>
      </c>
      <c r="AJ13327">
        <v>8001412022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1144955943</v>
      </c>
    </row>
    <row r="13328" spans="1:55">
      <c r="A13328">
        <v>73495</v>
      </c>
      <c r="B13328">
        <v>276676</v>
      </c>
      <c r="C13328">
        <v>13709</v>
      </c>
      <c r="D13328">
        <v>2022</v>
      </c>
      <c r="E13328" t="s">
        <v>312</v>
      </c>
      <c r="F13328">
        <v>800</v>
      </c>
      <c r="G13328" t="s">
        <v>93</v>
      </c>
      <c r="H13328">
        <v>584070563</v>
      </c>
      <c r="I13328">
        <v>323</v>
      </c>
      <c r="J13328" s="1">
        <v>44715</v>
      </c>
      <c r="K13328" s="1">
        <v>44865</v>
      </c>
      <c r="L13328">
        <v>352422</v>
      </c>
      <c r="M13328">
        <v>803</v>
      </c>
      <c r="N13328" t="s">
        <v>326</v>
      </c>
      <c r="O13328">
        <v>8558</v>
      </c>
      <c r="P13328" t="s">
        <v>340</v>
      </c>
      <c r="Q13328" t="s">
        <v>96</v>
      </c>
      <c r="R13328">
        <v>0</v>
      </c>
      <c r="S13328" t="s">
        <v>112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11086</v>
      </c>
      <c r="Z13328">
        <v>124556</v>
      </c>
      <c r="AA13328">
        <v>354042</v>
      </c>
      <c r="AE13328">
        <v>73495</v>
      </c>
      <c r="AF13328">
        <v>147735</v>
      </c>
      <c r="AG13328">
        <v>13709</v>
      </c>
      <c r="AH13328">
        <v>8</v>
      </c>
      <c r="AI13328" t="s">
        <v>28</v>
      </c>
      <c r="AJ13328">
        <v>8001412022</v>
      </c>
      <c r="AK13328">
        <v>0</v>
      </c>
      <c r="AL13328">
        <v>0</v>
      </c>
      <c r="AM13328">
        <v>0</v>
      </c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1144955943</v>
      </c>
    </row>
    <row r="13329" spans="1:55">
      <c r="A13329">
        <v>73495</v>
      </c>
      <c r="B13329">
        <v>276676</v>
      </c>
      <c r="C13329">
        <v>13709</v>
      </c>
      <c r="D13329">
        <v>2022</v>
      </c>
      <c r="E13329" t="s">
        <v>312</v>
      </c>
      <c r="F13329">
        <v>800</v>
      </c>
      <c r="G13329" t="s">
        <v>100</v>
      </c>
      <c r="H13329">
        <v>411543300</v>
      </c>
      <c r="I13329">
        <v>350</v>
      </c>
      <c r="J13329" s="1">
        <v>44715</v>
      </c>
      <c r="K13329" s="1">
        <v>44865</v>
      </c>
      <c r="L13329">
        <v>228734</v>
      </c>
      <c r="M13329">
        <v>803</v>
      </c>
      <c r="N13329" t="s">
        <v>326</v>
      </c>
      <c r="O13329">
        <v>8078</v>
      </c>
      <c r="P13329" t="s">
        <v>327</v>
      </c>
      <c r="Q13329" t="s">
        <v>96</v>
      </c>
      <c r="R13329">
        <v>0</v>
      </c>
      <c r="S13329" t="s">
        <v>112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1983</v>
      </c>
      <c r="Z13329">
        <v>64335</v>
      </c>
      <c r="AA13329">
        <v>230555</v>
      </c>
      <c r="AE13329">
        <v>73495</v>
      </c>
      <c r="AF13329">
        <v>147735</v>
      </c>
      <c r="AG13329">
        <v>13709</v>
      </c>
      <c r="AH13329">
        <v>8</v>
      </c>
      <c r="AI13329" t="s">
        <v>28</v>
      </c>
      <c r="AJ13329">
        <v>8001412022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1144955943</v>
      </c>
    </row>
    <row r="13330" spans="1:55">
      <c r="A13330">
        <v>73495</v>
      </c>
      <c r="B13330">
        <v>276676</v>
      </c>
      <c r="C13330">
        <v>13709</v>
      </c>
      <c r="D13330">
        <v>2022</v>
      </c>
      <c r="E13330" t="s">
        <v>312</v>
      </c>
      <c r="F13330">
        <v>800</v>
      </c>
      <c r="G13330" t="s">
        <v>100</v>
      </c>
      <c r="H13330">
        <v>411543300</v>
      </c>
      <c r="I13330">
        <v>350</v>
      </c>
      <c r="J13330" s="1">
        <v>44715</v>
      </c>
      <c r="K13330" s="1">
        <v>44865</v>
      </c>
      <c r="L13330">
        <v>228734</v>
      </c>
      <c r="M13330">
        <v>803</v>
      </c>
      <c r="N13330" t="s">
        <v>326</v>
      </c>
      <c r="O13330">
        <v>8078</v>
      </c>
      <c r="P13330" t="s">
        <v>327</v>
      </c>
      <c r="Q13330" t="s">
        <v>96</v>
      </c>
      <c r="R13330">
        <v>0</v>
      </c>
      <c r="S13330" t="s">
        <v>112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1983</v>
      </c>
      <c r="Z13330">
        <v>64335</v>
      </c>
      <c r="AA13330">
        <v>230555</v>
      </c>
      <c r="AE13330">
        <v>73495</v>
      </c>
      <c r="AF13330">
        <v>147735</v>
      </c>
      <c r="AG13330">
        <v>13709</v>
      </c>
      <c r="AH13330">
        <v>8</v>
      </c>
      <c r="AI13330" t="s">
        <v>28</v>
      </c>
      <c r="AJ13330">
        <v>8001412022</v>
      </c>
      <c r="AK13330">
        <v>0</v>
      </c>
      <c r="AL13330">
        <v>0</v>
      </c>
      <c r="AM13330">
        <v>0</v>
      </c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1144955943</v>
      </c>
    </row>
    <row r="13331" spans="1:55">
      <c r="A13331">
        <v>73494</v>
      </c>
      <c r="B13331">
        <v>276677</v>
      </c>
      <c r="C13331">
        <v>13713</v>
      </c>
      <c r="D13331">
        <v>2022</v>
      </c>
      <c r="E13331" t="s">
        <v>312</v>
      </c>
      <c r="F13331">
        <v>800</v>
      </c>
      <c r="G13331" t="s">
        <v>98</v>
      </c>
      <c r="H13331">
        <v>161628432</v>
      </c>
      <c r="I13331">
        <v>84</v>
      </c>
      <c r="J13331" s="1">
        <v>44715</v>
      </c>
      <c r="K13331" s="1">
        <v>44865</v>
      </c>
      <c r="L13331">
        <v>373491</v>
      </c>
      <c r="M13331">
        <v>803</v>
      </c>
      <c r="N13331" t="s">
        <v>326</v>
      </c>
      <c r="O13331">
        <v>8849</v>
      </c>
      <c r="P13331" t="s">
        <v>328</v>
      </c>
      <c r="Q13331" t="s">
        <v>96</v>
      </c>
      <c r="R13331">
        <v>0</v>
      </c>
      <c r="S13331" t="s">
        <v>112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11086</v>
      </c>
      <c r="Z13331">
        <v>143932</v>
      </c>
      <c r="AA13331">
        <v>375111</v>
      </c>
      <c r="AE13331">
        <v>73494</v>
      </c>
      <c r="AF13331">
        <v>147739</v>
      </c>
      <c r="AG13331">
        <v>13713</v>
      </c>
      <c r="AH13331">
        <v>8</v>
      </c>
      <c r="AI13331" t="s">
        <v>28</v>
      </c>
      <c r="AJ13331">
        <v>8001402022</v>
      </c>
      <c r="AK13331">
        <v>0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1919442853</v>
      </c>
    </row>
    <row r="13332" spans="1:55">
      <c r="A13332">
        <v>73494</v>
      </c>
      <c r="B13332">
        <v>276677</v>
      </c>
      <c r="C13332">
        <v>13713</v>
      </c>
      <c r="D13332">
        <v>2022</v>
      </c>
      <c r="E13332" t="s">
        <v>312</v>
      </c>
      <c r="F13332">
        <v>800</v>
      </c>
      <c r="G13332" t="s">
        <v>98</v>
      </c>
      <c r="H13332">
        <v>161628432</v>
      </c>
      <c r="I13332">
        <v>84</v>
      </c>
      <c r="J13332" s="1">
        <v>44715</v>
      </c>
      <c r="K13332" s="1">
        <v>44865</v>
      </c>
      <c r="L13332">
        <v>373491</v>
      </c>
      <c r="M13332">
        <v>803</v>
      </c>
      <c r="N13332" t="s">
        <v>326</v>
      </c>
      <c r="O13332">
        <v>8849</v>
      </c>
      <c r="P13332" t="s">
        <v>328</v>
      </c>
      <c r="Q13332" t="s">
        <v>96</v>
      </c>
      <c r="R13332">
        <v>0</v>
      </c>
      <c r="S13332" t="s">
        <v>112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11086</v>
      </c>
      <c r="Z13332">
        <v>143932</v>
      </c>
      <c r="AA13332">
        <v>375111</v>
      </c>
      <c r="AE13332">
        <v>73494</v>
      </c>
      <c r="AF13332">
        <v>147739</v>
      </c>
      <c r="AG13332">
        <v>13713</v>
      </c>
      <c r="AH13332">
        <v>8</v>
      </c>
      <c r="AI13332" t="s">
        <v>28</v>
      </c>
      <c r="AJ13332">
        <v>8001402022</v>
      </c>
      <c r="AK13332">
        <v>0</v>
      </c>
      <c r="AL13332">
        <v>0</v>
      </c>
      <c r="AM13332">
        <v>0</v>
      </c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1919442853</v>
      </c>
    </row>
    <row r="13333" spans="1:55">
      <c r="A13333">
        <v>73494</v>
      </c>
      <c r="B13333">
        <v>276677</v>
      </c>
      <c r="C13333">
        <v>13713</v>
      </c>
      <c r="D13333">
        <v>2022</v>
      </c>
      <c r="E13333" t="s">
        <v>312</v>
      </c>
      <c r="F13333">
        <v>800</v>
      </c>
      <c r="G13333" t="s">
        <v>98</v>
      </c>
      <c r="H13333">
        <v>161628432</v>
      </c>
      <c r="I13333">
        <v>84</v>
      </c>
      <c r="J13333" s="1">
        <v>44715</v>
      </c>
      <c r="K13333" s="1">
        <v>44865</v>
      </c>
      <c r="L13333">
        <v>373491</v>
      </c>
      <c r="M13333">
        <v>803</v>
      </c>
      <c r="N13333" t="s">
        <v>326</v>
      </c>
      <c r="O13333">
        <v>8849</v>
      </c>
      <c r="P13333" t="s">
        <v>328</v>
      </c>
      <c r="Q13333" t="s">
        <v>96</v>
      </c>
      <c r="R13333">
        <v>0</v>
      </c>
      <c r="S13333" t="s">
        <v>112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11086</v>
      </c>
      <c r="Z13333">
        <v>143932</v>
      </c>
      <c r="AA13333">
        <v>375111</v>
      </c>
      <c r="AE13333">
        <v>73494</v>
      </c>
      <c r="AF13333">
        <v>147739</v>
      </c>
      <c r="AG13333">
        <v>13713</v>
      </c>
      <c r="AH13333">
        <v>8</v>
      </c>
      <c r="AI13333" t="s">
        <v>28</v>
      </c>
      <c r="AJ13333">
        <v>8001402022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1919442853</v>
      </c>
    </row>
    <row r="13334" spans="1:55">
      <c r="A13334">
        <v>73494</v>
      </c>
      <c r="B13334">
        <v>276677</v>
      </c>
      <c r="C13334">
        <v>13713</v>
      </c>
      <c r="D13334">
        <v>2022</v>
      </c>
      <c r="E13334" t="s">
        <v>312</v>
      </c>
      <c r="F13334">
        <v>800</v>
      </c>
      <c r="G13334" t="s">
        <v>98</v>
      </c>
      <c r="H13334">
        <v>161628432</v>
      </c>
      <c r="I13334">
        <v>84</v>
      </c>
      <c r="J13334" s="1">
        <v>44715</v>
      </c>
      <c r="K13334" s="1">
        <v>44865</v>
      </c>
      <c r="L13334">
        <v>373491</v>
      </c>
      <c r="M13334">
        <v>803</v>
      </c>
      <c r="N13334" t="s">
        <v>326</v>
      </c>
      <c r="O13334">
        <v>8849</v>
      </c>
      <c r="P13334" t="s">
        <v>328</v>
      </c>
      <c r="Q13334" t="s">
        <v>96</v>
      </c>
      <c r="R13334">
        <v>0</v>
      </c>
      <c r="S13334" t="s">
        <v>112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11086</v>
      </c>
      <c r="Z13334">
        <v>143932</v>
      </c>
      <c r="AA13334">
        <v>375111</v>
      </c>
      <c r="AE13334">
        <v>73494</v>
      </c>
      <c r="AF13334">
        <v>147739</v>
      </c>
      <c r="AG13334">
        <v>13713</v>
      </c>
      <c r="AH13334">
        <v>8</v>
      </c>
      <c r="AI13334" t="s">
        <v>28</v>
      </c>
      <c r="AJ13334">
        <v>8001402022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1919442853</v>
      </c>
    </row>
    <row r="13335" spans="1:55">
      <c r="A13335">
        <v>73494</v>
      </c>
      <c r="B13335">
        <v>276677</v>
      </c>
      <c r="C13335">
        <v>13713</v>
      </c>
      <c r="D13335">
        <v>2022</v>
      </c>
      <c r="E13335" t="s">
        <v>312</v>
      </c>
      <c r="F13335">
        <v>800</v>
      </c>
      <c r="G13335" t="s">
        <v>93</v>
      </c>
      <c r="H13335">
        <v>361653599</v>
      </c>
      <c r="I13335">
        <v>200</v>
      </c>
      <c r="J13335" s="1">
        <v>44715</v>
      </c>
      <c r="K13335" s="1">
        <v>44865</v>
      </c>
      <c r="L13335">
        <v>352422</v>
      </c>
      <c r="M13335">
        <v>803</v>
      </c>
      <c r="N13335" t="s">
        <v>326</v>
      </c>
      <c r="O13335">
        <v>8296</v>
      </c>
      <c r="P13335" t="s">
        <v>329</v>
      </c>
      <c r="Q13335" t="s">
        <v>96</v>
      </c>
      <c r="R13335">
        <v>0</v>
      </c>
      <c r="S13335" t="s">
        <v>112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11086</v>
      </c>
      <c r="Z13335">
        <v>124556</v>
      </c>
      <c r="AA13335">
        <v>354042</v>
      </c>
      <c r="AE13335">
        <v>73494</v>
      </c>
      <c r="AF13335">
        <v>147739</v>
      </c>
      <c r="AG13335">
        <v>13713</v>
      </c>
      <c r="AH13335">
        <v>8</v>
      </c>
      <c r="AI13335" t="s">
        <v>28</v>
      </c>
      <c r="AJ13335">
        <v>8001402022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1919442853</v>
      </c>
    </row>
    <row r="13336" spans="1:55">
      <c r="A13336">
        <v>73494</v>
      </c>
      <c r="B13336">
        <v>276677</v>
      </c>
      <c r="C13336">
        <v>13713</v>
      </c>
      <c r="D13336">
        <v>2022</v>
      </c>
      <c r="E13336" t="s">
        <v>312</v>
      </c>
      <c r="F13336">
        <v>800</v>
      </c>
      <c r="G13336" t="s">
        <v>93</v>
      </c>
      <c r="H13336">
        <v>361653599</v>
      </c>
      <c r="I13336">
        <v>200</v>
      </c>
      <c r="J13336" s="1">
        <v>44715</v>
      </c>
      <c r="K13336" s="1">
        <v>44865</v>
      </c>
      <c r="L13336">
        <v>352422</v>
      </c>
      <c r="M13336">
        <v>803</v>
      </c>
      <c r="N13336" t="s">
        <v>326</v>
      </c>
      <c r="O13336">
        <v>8296</v>
      </c>
      <c r="P13336" t="s">
        <v>329</v>
      </c>
      <c r="Q13336" t="s">
        <v>96</v>
      </c>
      <c r="R13336">
        <v>0</v>
      </c>
      <c r="S13336" t="s">
        <v>112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11086</v>
      </c>
      <c r="Z13336">
        <v>124556</v>
      </c>
      <c r="AA13336">
        <v>354042</v>
      </c>
      <c r="AE13336">
        <v>73494</v>
      </c>
      <c r="AF13336">
        <v>147739</v>
      </c>
      <c r="AG13336">
        <v>13713</v>
      </c>
      <c r="AH13336">
        <v>8</v>
      </c>
      <c r="AI13336" t="s">
        <v>28</v>
      </c>
      <c r="AJ13336">
        <v>8001402022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1919442853</v>
      </c>
    </row>
    <row r="13337" spans="1:55">
      <c r="A13337">
        <v>73494</v>
      </c>
      <c r="B13337">
        <v>276677</v>
      </c>
      <c r="C13337">
        <v>13713</v>
      </c>
      <c r="D13337">
        <v>2022</v>
      </c>
      <c r="E13337" t="s">
        <v>312</v>
      </c>
      <c r="F13337">
        <v>800</v>
      </c>
      <c r="G13337" t="s">
        <v>93</v>
      </c>
      <c r="H13337">
        <v>361653599</v>
      </c>
      <c r="I13337">
        <v>200</v>
      </c>
      <c r="J13337" s="1">
        <v>44715</v>
      </c>
      <c r="K13337" s="1">
        <v>44865</v>
      </c>
      <c r="L13337">
        <v>352422</v>
      </c>
      <c r="M13337">
        <v>803</v>
      </c>
      <c r="N13337" t="s">
        <v>326</v>
      </c>
      <c r="O13337">
        <v>8296</v>
      </c>
      <c r="P13337" t="s">
        <v>329</v>
      </c>
      <c r="Q13337" t="s">
        <v>96</v>
      </c>
      <c r="R13337">
        <v>0</v>
      </c>
      <c r="S13337" t="s">
        <v>112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11086</v>
      </c>
      <c r="Z13337">
        <v>124556</v>
      </c>
      <c r="AA13337">
        <v>354042</v>
      </c>
      <c r="AE13337">
        <v>73494</v>
      </c>
      <c r="AF13337">
        <v>147739</v>
      </c>
      <c r="AG13337">
        <v>13713</v>
      </c>
      <c r="AH13337">
        <v>8</v>
      </c>
      <c r="AI13337" t="s">
        <v>28</v>
      </c>
      <c r="AJ13337">
        <v>8001402022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1919442853</v>
      </c>
    </row>
    <row r="13338" spans="1:55">
      <c r="A13338">
        <v>73494</v>
      </c>
      <c r="B13338">
        <v>276677</v>
      </c>
      <c r="C13338">
        <v>13713</v>
      </c>
      <c r="D13338">
        <v>2022</v>
      </c>
      <c r="E13338" t="s">
        <v>312</v>
      </c>
      <c r="F13338">
        <v>800</v>
      </c>
      <c r="G13338" t="s">
        <v>93</v>
      </c>
      <c r="H13338">
        <v>361653599</v>
      </c>
      <c r="I13338">
        <v>200</v>
      </c>
      <c r="J13338" s="1">
        <v>44715</v>
      </c>
      <c r="K13338" s="1">
        <v>44865</v>
      </c>
      <c r="L13338">
        <v>352422</v>
      </c>
      <c r="M13338">
        <v>803</v>
      </c>
      <c r="N13338" t="s">
        <v>326</v>
      </c>
      <c r="O13338">
        <v>8296</v>
      </c>
      <c r="P13338" t="s">
        <v>329</v>
      </c>
      <c r="Q13338" t="s">
        <v>96</v>
      </c>
      <c r="R13338">
        <v>0</v>
      </c>
      <c r="S13338" t="s">
        <v>112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11086</v>
      </c>
      <c r="Z13338">
        <v>124556</v>
      </c>
      <c r="AA13338">
        <v>354042</v>
      </c>
      <c r="AE13338">
        <v>73494</v>
      </c>
      <c r="AF13338">
        <v>147739</v>
      </c>
      <c r="AG13338">
        <v>13713</v>
      </c>
      <c r="AH13338">
        <v>8</v>
      </c>
      <c r="AI13338" t="s">
        <v>28</v>
      </c>
      <c r="AJ13338">
        <v>8001402022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1919442853</v>
      </c>
    </row>
    <row r="13339" spans="1:55">
      <c r="A13339">
        <v>73494</v>
      </c>
      <c r="B13339">
        <v>276677</v>
      </c>
      <c r="C13339">
        <v>13713</v>
      </c>
      <c r="D13339">
        <v>2022</v>
      </c>
      <c r="E13339" t="s">
        <v>312</v>
      </c>
      <c r="F13339">
        <v>800</v>
      </c>
      <c r="G13339" t="s">
        <v>93</v>
      </c>
      <c r="H13339">
        <v>193484676</v>
      </c>
      <c r="I13339">
        <v>107</v>
      </c>
      <c r="J13339" s="1">
        <v>44715</v>
      </c>
      <c r="K13339" s="1">
        <v>44865</v>
      </c>
      <c r="L13339">
        <v>352422</v>
      </c>
      <c r="M13339">
        <v>803</v>
      </c>
      <c r="N13339" t="s">
        <v>326</v>
      </c>
      <c r="O13339">
        <v>8372</v>
      </c>
      <c r="P13339" t="s">
        <v>338</v>
      </c>
      <c r="Q13339" t="s">
        <v>96</v>
      </c>
      <c r="R13339">
        <v>0</v>
      </c>
      <c r="S13339" t="s">
        <v>112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11086</v>
      </c>
      <c r="Z13339">
        <v>124556</v>
      </c>
      <c r="AA13339">
        <v>354042</v>
      </c>
      <c r="AE13339">
        <v>73494</v>
      </c>
      <c r="AF13339">
        <v>147739</v>
      </c>
      <c r="AG13339">
        <v>13713</v>
      </c>
      <c r="AH13339">
        <v>8</v>
      </c>
      <c r="AI13339" t="s">
        <v>28</v>
      </c>
      <c r="AJ13339">
        <v>8001402022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1919442853</v>
      </c>
    </row>
    <row r="13340" spans="1:55">
      <c r="A13340">
        <v>73494</v>
      </c>
      <c r="B13340">
        <v>276677</v>
      </c>
      <c r="C13340">
        <v>13713</v>
      </c>
      <c r="D13340">
        <v>2022</v>
      </c>
      <c r="E13340" t="s">
        <v>312</v>
      </c>
      <c r="F13340">
        <v>800</v>
      </c>
      <c r="G13340" t="s">
        <v>93</v>
      </c>
      <c r="H13340">
        <v>193484676</v>
      </c>
      <c r="I13340">
        <v>107</v>
      </c>
      <c r="J13340" s="1">
        <v>44715</v>
      </c>
      <c r="K13340" s="1">
        <v>44865</v>
      </c>
      <c r="L13340">
        <v>352422</v>
      </c>
      <c r="M13340">
        <v>803</v>
      </c>
      <c r="N13340" t="s">
        <v>326</v>
      </c>
      <c r="O13340">
        <v>8372</v>
      </c>
      <c r="P13340" t="s">
        <v>338</v>
      </c>
      <c r="Q13340" t="s">
        <v>96</v>
      </c>
      <c r="R13340">
        <v>0</v>
      </c>
      <c r="S13340" t="s">
        <v>112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11086</v>
      </c>
      <c r="Z13340">
        <v>124556</v>
      </c>
      <c r="AA13340">
        <v>354042</v>
      </c>
      <c r="AE13340">
        <v>73494</v>
      </c>
      <c r="AF13340">
        <v>147739</v>
      </c>
      <c r="AG13340">
        <v>13713</v>
      </c>
      <c r="AH13340">
        <v>8</v>
      </c>
      <c r="AI13340" t="s">
        <v>28</v>
      </c>
      <c r="AJ13340">
        <v>8001402022</v>
      </c>
      <c r="AK13340">
        <v>0</v>
      </c>
      <c r="AL13340">
        <v>0</v>
      </c>
      <c r="AM13340">
        <v>0</v>
      </c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1919442853</v>
      </c>
    </row>
    <row r="13341" spans="1:55">
      <c r="A13341">
        <v>73494</v>
      </c>
      <c r="B13341">
        <v>276677</v>
      </c>
      <c r="C13341">
        <v>13713</v>
      </c>
      <c r="D13341">
        <v>2022</v>
      </c>
      <c r="E13341" t="s">
        <v>312</v>
      </c>
      <c r="F13341">
        <v>800</v>
      </c>
      <c r="G13341" t="s">
        <v>93</v>
      </c>
      <c r="H13341">
        <v>193484676</v>
      </c>
      <c r="I13341">
        <v>107</v>
      </c>
      <c r="J13341" s="1">
        <v>44715</v>
      </c>
      <c r="K13341" s="1">
        <v>44865</v>
      </c>
      <c r="L13341">
        <v>352422</v>
      </c>
      <c r="M13341">
        <v>803</v>
      </c>
      <c r="N13341" t="s">
        <v>326</v>
      </c>
      <c r="O13341">
        <v>8372</v>
      </c>
      <c r="P13341" t="s">
        <v>338</v>
      </c>
      <c r="Q13341" t="s">
        <v>96</v>
      </c>
      <c r="R13341">
        <v>0</v>
      </c>
      <c r="S13341" t="s">
        <v>112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11086</v>
      </c>
      <c r="Z13341">
        <v>124556</v>
      </c>
      <c r="AA13341">
        <v>354042</v>
      </c>
      <c r="AE13341">
        <v>73494</v>
      </c>
      <c r="AF13341">
        <v>147739</v>
      </c>
      <c r="AG13341">
        <v>13713</v>
      </c>
      <c r="AH13341">
        <v>8</v>
      </c>
      <c r="AI13341" t="s">
        <v>28</v>
      </c>
      <c r="AJ13341">
        <v>8001402022</v>
      </c>
      <c r="AK13341">
        <v>0</v>
      </c>
      <c r="AL13341">
        <v>0</v>
      </c>
      <c r="AM13341">
        <v>0</v>
      </c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1919442853</v>
      </c>
    </row>
    <row r="13342" spans="1:55">
      <c r="A13342">
        <v>73494</v>
      </c>
      <c r="B13342">
        <v>276677</v>
      </c>
      <c r="C13342">
        <v>13713</v>
      </c>
      <c r="D13342">
        <v>2022</v>
      </c>
      <c r="E13342" t="s">
        <v>312</v>
      </c>
      <c r="F13342">
        <v>800</v>
      </c>
      <c r="G13342" t="s">
        <v>93</v>
      </c>
      <c r="H13342">
        <v>193484676</v>
      </c>
      <c r="I13342">
        <v>107</v>
      </c>
      <c r="J13342" s="1">
        <v>44715</v>
      </c>
      <c r="K13342" s="1">
        <v>44865</v>
      </c>
      <c r="L13342">
        <v>352422</v>
      </c>
      <c r="M13342">
        <v>803</v>
      </c>
      <c r="N13342" t="s">
        <v>326</v>
      </c>
      <c r="O13342">
        <v>8372</v>
      </c>
      <c r="P13342" t="s">
        <v>338</v>
      </c>
      <c r="Q13342" t="s">
        <v>96</v>
      </c>
      <c r="R13342">
        <v>0</v>
      </c>
      <c r="S13342" t="s">
        <v>112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11086</v>
      </c>
      <c r="Z13342">
        <v>124556</v>
      </c>
      <c r="AA13342">
        <v>354042</v>
      </c>
      <c r="AE13342">
        <v>73494</v>
      </c>
      <c r="AF13342">
        <v>147739</v>
      </c>
      <c r="AG13342">
        <v>13713</v>
      </c>
      <c r="AH13342">
        <v>8</v>
      </c>
      <c r="AI13342" t="s">
        <v>28</v>
      </c>
      <c r="AJ13342">
        <v>8001402022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1919442853</v>
      </c>
    </row>
    <row r="13343" spans="1:55">
      <c r="A13343">
        <v>73494</v>
      </c>
      <c r="B13343">
        <v>276677</v>
      </c>
      <c r="C13343">
        <v>13713</v>
      </c>
      <c r="D13343">
        <v>2022</v>
      </c>
      <c r="E13343" t="s">
        <v>312</v>
      </c>
      <c r="F13343">
        <v>800</v>
      </c>
      <c r="G13343" t="s">
        <v>100</v>
      </c>
      <c r="H13343">
        <v>536182128</v>
      </c>
      <c r="I13343">
        <v>456</v>
      </c>
      <c r="J13343" s="1">
        <v>44715</v>
      </c>
      <c r="K13343" s="1">
        <v>44865</v>
      </c>
      <c r="L13343">
        <v>228734</v>
      </c>
      <c r="M13343">
        <v>803</v>
      </c>
      <c r="N13343" t="s">
        <v>326</v>
      </c>
      <c r="O13343">
        <v>8372</v>
      </c>
      <c r="P13343" t="s">
        <v>338</v>
      </c>
      <c r="Q13343" t="s">
        <v>96</v>
      </c>
      <c r="R13343">
        <v>0</v>
      </c>
      <c r="S13343" t="s">
        <v>112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1983</v>
      </c>
      <c r="Z13343">
        <v>64335</v>
      </c>
      <c r="AA13343">
        <v>230555</v>
      </c>
      <c r="AE13343">
        <v>73494</v>
      </c>
      <c r="AF13343">
        <v>147739</v>
      </c>
      <c r="AG13343">
        <v>13713</v>
      </c>
      <c r="AH13343">
        <v>8</v>
      </c>
      <c r="AI13343" t="s">
        <v>28</v>
      </c>
      <c r="AJ13343">
        <v>8001402022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1919442853</v>
      </c>
    </row>
    <row r="13344" spans="1:55">
      <c r="A13344">
        <v>73494</v>
      </c>
      <c r="B13344">
        <v>276677</v>
      </c>
      <c r="C13344">
        <v>13713</v>
      </c>
      <c r="D13344">
        <v>2022</v>
      </c>
      <c r="E13344" t="s">
        <v>312</v>
      </c>
      <c r="F13344">
        <v>800</v>
      </c>
      <c r="G13344" t="s">
        <v>100</v>
      </c>
      <c r="H13344">
        <v>536182128</v>
      </c>
      <c r="I13344">
        <v>456</v>
      </c>
      <c r="J13344" s="1">
        <v>44715</v>
      </c>
      <c r="K13344" s="1">
        <v>44865</v>
      </c>
      <c r="L13344">
        <v>228734</v>
      </c>
      <c r="M13344">
        <v>803</v>
      </c>
      <c r="N13344" t="s">
        <v>326</v>
      </c>
      <c r="O13344">
        <v>8372</v>
      </c>
      <c r="P13344" t="s">
        <v>338</v>
      </c>
      <c r="Q13344" t="s">
        <v>96</v>
      </c>
      <c r="R13344">
        <v>0</v>
      </c>
      <c r="S13344" t="s">
        <v>112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1983</v>
      </c>
      <c r="Z13344">
        <v>64335</v>
      </c>
      <c r="AA13344">
        <v>230555</v>
      </c>
      <c r="AE13344">
        <v>73494</v>
      </c>
      <c r="AF13344">
        <v>147739</v>
      </c>
      <c r="AG13344">
        <v>13713</v>
      </c>
      <c r="AH13344">
        <v>8</v>
      </c>
      <c r="AI13344" t="s">
        <v>28</v>
      </c>
      <c r="AJ13344">
        <v>8001402022</v>
      </c>
      <c r="AK13344">
        <v>0</v>
      </c>
      <c r="AL13344">
        <v>0</v>
      </c>
      <c r="AM13344">
        <v>0</v>
      </c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1919442853</v>
      </c>
    </row>
    <row r="13345" spans="1:55">
      <c r="A13345">
        <v>73494</v>
      </c>
      <c r="B13345">
        <v>276677</v>
      </c>
      <c r="C13345">
        <v>13713</v>
      </c>
      <c r="D13345">
        <v>2022</v>
      </c>
      <c r="E13345" t="s">
        <v>312</v>
      </c>
      <c r="F13345">
        <v>800</v>
      </c>
      <c r="G13345" t="s">
        <v>100</v>
      </c>
      <c r="H13345">
        <v>536182128</v>
      </c>
      <c r="I13345">
        <v>456</v>
      </c>
      <c r="J13345" s="1">
        <v>44715</v>
      </c>
      <c r="K13345" s="1">
        <v>44865</v>
      </c>
      <c r="L13345">
        <v>228734</v>
      </c>
      <c r="M13345">
        <v>803</v>
      </c>
      <c r="N13345" t="s">
        <v>326</v>
      </c>
      <c r="O13345">
        <v>8372</v>
      </c>
      <c r="P13345" t="s">
        <v>338</v>
      </c>
      <c r="Q13345" t="s">
        <v>96</v>
      </c>
      <c r="R13345">
        <v>0</v>
      </c>
      <c r="S13345" t="s">
        <v>112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1983</v>
      </c>
      <c r="Z13345">
        <v>64335</v>
      </c>
      <c r="AA13345">
        <v>230555</v>
      </c>
      <c r="AE13345">
        <v>73494</v>
      </c>
      <c r="AF13345">
        <v>147739</v>
      </c>
      <c r="AG13345">
        <v>13713</v>
      </c>
      <c r="AH13345">
        <v>8</v>
      </c>
      <c r="AI13345" t="s">
        <v>28</v>
      </c>
      <c r="AJ13345">
        <v>8001402022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1919442853</v>
      </c>
    </row>
    <row r="13346" spans="1:55">
      <c r="A13346">
        <v>73494</v>
      </c>
      <c r="B13346">
        <v>276677</v>
      </c>
      <c r="C13346">
        <v>13713</v>
      </c>
      <c r="D13346">
        <v>2022</v>
      </c>
      <c r="E13346" t="s">
        <v>312</v>
      </c>
      <c r="F13346">
        <v>800</v>
      </c>
      <c r="G13346" t="s">
        <v>100</v>
      </c>
      <c r="H13346">
        <v>536182128</v>
      </c>
      <c r="I13346">
        <v>456</v>
      </c>
      <c r="J13346" s="1">
        <v>44715</v>
      </c>
      <c r="K13346" s="1">
        <v>44865</v>
      </c>
      <c r="L13346">
        <v>228734</v>
      </c>
      <c r="M13346">
        <v>803</v>
      </c>
      <c r="N13346" t="s">
        <v>326</v>
      </c>
      <c r="O13346">
        <v>8372</v>
      </c>
      <c r="P13346" t="s">
        <v>338</v>
      </c>
      <c r="Q13346" t="s">
        <v>96</v>
      </c>
      <c r="R13346">
        <v>0</v>
      </c>
      <c r="S13346" t="s">
        <v>112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1983</v>
      </c>
      <c r="Z13346">
        <v>64335</v>
      </c>
      <c r="AA13346">
        <v>230555</v>
      </c>
      <c r="AE13346">
        <v>73494</v>
      </c>
      <c r="AF13346">
        <v>147739</v>
      </c>
      <c r="AG13346">
        <v>13713</v>
      </c>
      <c r="AH13346">
        <v>8</v>
      </c>
      <c r="AI13346" t="s">
        <v>28</v>
      </c>
      <c r="AJ13346">
        <v>8001402022</v>
      </c>
      <c r="AK13346">
        <v>0</v>
      </c>
      <c r="AL13346">
        <v>0</v>
      </c>
      <c r="AM13346">
        <v>0</v>
      </c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1919442853</v>
      </c>
    </row>
    <row r="13347" spans="1:55">
      <c r="A13347">
        <v>73494</v>
      </c>
      <c r="B13347">
        <v>276677</v>
      </c>
      <c r="C13347">
        <v>13713</v>
      </c>
      <c r="D13347">
        <v>2022</v>
      </c>
      <c r="E13347" t="s">
        <v>312</v>
      </c>
      <c r="F13347">
        <v>800</v>
      </c>
      <c r="G13347" t="s">
        <v>98</v>
      </c>
      <c r="H13347">
        <v>65421032</v>
      </c>
      <c r="I13347">
        <v>34</v>
      </c>
      <c r="J13347" s="1">
        <v>44715</v>
      </c>
      <c r="K13347" s="1">
        <v>44865</v>
      </c>
      <c r="L13347">
        <v>373491</v>
      </c>
      <c r="M13347">
        <v>803</v>
      </c>
      <c r="N13347" t="s">
        <v>326</v>
      </c>
      <c r="O13347">
        <v>8372</v>
      </c>
      <c r="P13347" t="s">
        <v>338</v>
      </c>
      <c r="Q13347" t="s">
        <v>96</v>
      </c>
      <c r="R13347">
        <v>0</v>
      </c>
      <c r="S13347" t="s">
        <v>112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11086</v>
      </c>
      <c r="Z13347">
        <v>143932</v>
      </c>
      <c r="AA13347">
        <v>375111</v>
      </c>
      <c r="AE13347">
        <v>73494</v>
      </c>
      <c r="AF13347">
        <v>147739</v>
      </c>
      <c r="AG13347">
        <v>13713</v>
      </c>
      <c r="AH13347">
        <v>8</v>
      </c>
      <c r="AI13347" t="s">
        <v>28</v>
      </c>
      <c r="AJ13347">
        <v>8001402022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1919442853</v>
      </c>
    </row>
    <row r="13348" spans="1:55">
      <c r="A13348">
        <v>73494</v>
      </c>
      <c r="B13348">
        <v>276677</v>
      </c>
      <c r="C13348">
        <v>13713</v>
      </c>
      <c r="D13348">
        <v>2022</v>
      </c>
      <c r="E13348" t="s">
        <v>312</v>
      </c>
      <c r="F13348">
        <v>800</v>
      </c>
      <c r="G13348" t="s">
        <v>98</v>
      </c>
      <c r="H13348">
        <v>65421032</v>
      </c>
      <c r="I13348">
        <v>34</v>
      </c>
      <c r="J13348" s="1">
        <v>44715</v>
      </c>
      <c r="K13348" s="1">
        <v>44865</v>
      </c>
      <c r="L13348">
        <v>373491</v>
      </c>
      <c r="M13348">
        <v>803</v>
      </c>
      <c r="N13348" t="s">
        <v>326</v>
      </c>
      <c r="O13348">
        <v>8372</v>
      </c>
      <c r="P13348" t="s">
        <v>338</v>
      </c>
      <c r="Q13348" t="s">
        <v>96</v>
      </c>
      <c r="R13348">
        <v>0</v>
      </c>
      <c r="S13348" t="s">
        <v>112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11086</v>
      </c>
      <c r="Z13348">
        <v>143932</v>
      </c>
      <c r="AA13348">
        <v>375111</v>
      </c>
      <c r="AE13348">
        <v>73494</v>
      </c>
      <c r="AF13348">
        <v>147739</v>
      </c>
      <c r="AG13348">
        <v>13713</v>
      </c>
      <c r="AH13348">
        <v>8</v>
      </c>
      <c r="AI13348" t="s">
        <v>28</v>
      </c>
      <c r="AJ13348">
        <v>8001402022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1919442853</v>
      </c>
    </row>
    <row r="13349" spans="1:55">
      <c r="A13349">
        <v>73494</v>
      </c>
      <c r="B13349">
        <v>276677</v>
      </c>
      <c r="C13349">
        <v>13713</v>
      </c>
      <c r="D13349">
        <v>2022</v>
      </c>
      <c r="E13349" t="s">
        <v>312</v>
      </c>
      <c r="F13349">
        <v>800</v>
      </c>
      <c r="G13349" t="s">
        <v>98</v>
      </c>
      <c r="H13349">
        <v>65421032</v>
      </c>
      <c r="I13349">
        <v>34</v>
      </c>
      <c r="J13349" s="1">
        <v>44715</v>
      </c>
      <c r="K13349" s="1">
        <v>44865</v>
      </c>
      <c r="L13349">
        <v>373491</v>
      </c>
      <c r="M13349">
        <v>803</v>
      </c>
      <c r="N13349" t="s">
        <v>326</v>
      </c>
      <c r="O13349">
        <v>8372</v>
      </c>
      <c r="P13349" t="s">
        <v>338</v>
      </c>
      <c r="Q13349" t="s">
        <v>96</v>
      </c>
      <c r="R13349">
        <v>0</v>
      </c>
      <c r="S13349" t="s">
        <v>112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11086</v>
      </c>
      <c r="Z13349">
        <v>143932</v>
      </c>
      <c r="AA13349">
        <v>375111</v>
      </c>
      <c r="AE13349">
        <v>73494</v>
      </c>
      <c r="AF13349">
        <v>147739</v>
      </c>
      <c r="AG13349">
        <v>13713</v>
      </c>
      <c r="AH13349">
        <v>8</v>
      </c>
      <c r="AI13349" t="s">
        <v>28</v>
      </c>
      <c r="AJ13349">
        <v>8001402022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1919442853</v>
      </c>
    </row>
    <row r="13350" spans="1:55">
      <c r="A13350">
        <v>73494</v>
      </c>
      <c r="B13350">
        <v>276677</v>
      </c>
      <c r="C13350">
        <v>13713</v>
      </c>
      <c r="D13350">
        <v>2022</v>
      </c>
      <c r="E13350" t="s">
        <v>312</v>
      </c>
      <c r="F13350">
        <v>800</v>
      </c>
      <c r="G13350" t="s">
        <v>98</v>
      </c>
      <c r="H13350">
        <v>65421032</v>
      </c>
      <c r="I13350">
        <v>34</v>
      </c>
      <c r="J13350" s="1">
        <v>44715</v>
      </c>
      <c r="K13350" s="1">
        <v>44865</v>
      </c>
      <c r="L13350">
        <v>373491</v>
      </c>
      <c r="M13350">
        <v>803</v>
      </c>
      <c r="N13350" t="s">
        <v>326</v>
      </c>
      <c r="O13350">
        <v>8372</v>
      </c>
      <c r="P13350" t="s">
        <v>338</v>
      </c>
      <c r="Q13350" t="s">
        <v>96</v>
      </c>
      <c r="R13350">
        <v>0</v>
      </c>
      <c r="S13350" t="s">
        <v>112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11086</v>
      </c>
      <c r="Z13350">
        <v>143932</v>
      </c>
      <c r="AA13350">
        <v>375111</v>
      </c>
      <c r="AE13350">
        <v>73494</v>
      </c>
      <c r="AF13350">
        <v>147739</v>
      </c>
      <c r="AG13350">
        <v>13713</v>
      </c>
      <c r="AH13350">
        <v>8</v>
      </c>
      <c r="AI13350" t="s">
        <v>28</v>
      </c>
      <c r="AJ13350">
        <v>8001402022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1919442853</v>
      </c>
    </row>
    <row r="13351" spans="1:55">
      <c r="A13351">
        <v>73494</v>
      </c>
      <c r="B13351">
        <v>276677</v>
      </c>
      <c r="C13351">
        <v>13713</v>
      </c>
      <c r="D13351">
        <v>2022</v>
      </c>
      <c r="E13351" t="s">
        <v>312</v>
      </c>
      <c r="F13351">
        <v>800</v>
      </c>
      <c r="G13351" t="s">
        <v>99</v>
      </c>
      <c r="H13351">
        <v>426578180</v>
      </c>
      <c r="I13351">
        <v>370</v>
      </c>
      <c r="J13351" s="1">
        <v>44715</v>
      </c>
      <c r="K13351" s="1">
        <v>44865</v>
      </c>
      <c r="L13351">
        <v>224566</v>
      </c>
      <c r="M13351">
        <v>803</v>
      </c>
      <c r="N13351" t="s">
        <v>326</v>
      </c>
      <c r="O13351">
        <v>8296</v>
      </c>
      <c r="P13351" t="s">
        <v>329</v>
      </c>
      <c r="Q13351" t="s">
        <v>96</v>
      </c>
      <c r="R13351">
        <v>0</v>
      </c>
      <c r="S13351" t="s">
        <v>112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1983</v>
      </c>
      <c r="Z13351">
        <v>60167</v>
      </c>
      <c r="AA13351">
        <v>226387</v>
      </c>
      <c r="AE13351">
        <v>73494</v>
      </c>
      <c r="AF13351">
        <v>147739</v>
      </c>
      <c r="AG13351">
        <v>13713</v>
      </c>
      <c r="AH13351">
        <v>8</v>
      </c>
      <c r="AI13351" t="s">
        <v>28</v>
      </c>
      <c r="AJ13351">
        <v>8001402022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1919442853</v>
      </c>
    </row>
    <row r="13352" spans="1:55">
      <c r="A13352">
        <v>73494</v>
      </c>
      <c r="B13352">
        <v>276677</v>
      </c>
      <c r="C13352">
        <v>13713</v>
      </c>
      <c r="D13352">
        <v>2022</v>
      </c>
      <c r="E13352" t="s">
        <v>312</v>
      </c>
      <c r="F13352">
        <v>800</v>
      </c>
      <c r="G13352" t="s">
        <v>99</v>
      </c>
      <c r="H13352">
        <v>426578180</v>
      </c>
      <c r="I13352">
        <v>370</v>
      </c>
      <c r="J13352" s="1">
        <v>44715</v>
      </c>
      <c r="K13352" s="1">
        <v>44865</v>
      </c>
      <c r="L13352">
        <v>224566</v>
      </c>
      <c r="M13352">
        <v>803</v>
      </c>
      <c r="N13352" t="s">
        <v>326</v>
      </c>
      <c r="O13352">
        <v>8296</v>
      </c>
      <c r="P13352" t="s">
        <v>329</v>
      </c>
      <c r="Q13352" t="s">
        <v>96</v>
      </c>
      <c r="R13352">
        <v>0</v>
      </c>
      <c r="S13352" t="s">
        <v>112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1983</v>
      </c>
      <c r="Z13352">
        <v>60167</v>
      </c>
      <c r="AA13352">
        <v>226387</v>
      </c>
      <c r="AE13352">
        <v>73494</v>
      </c>
      <c r="AF13352">
        <v>147739</v>
      </c>
      <c r="AG13352">
        <v>13713</v>
      </c>
      <c r="AH13352">
        <v>8</v>
      </c>
      <c r="AI13352" t="s">
        <v>28</v>
      </c>
      <c r="AJ13352">
        <v>8001402022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1919442853</v>
      </c>
    </row>
    <row r="13353" spans="1:55">
      <c r="A13353">
        <v>73494</v>
      </c>
      <c r="B13353">
        <v>276677</v>
      </c>
      <c r="C13353">
        <v>13713</v>
      </c>
      <c r="D13353">
        <v>2022</v>
      </c>
      <c r="E13353" t="s">
        <v>312</v>
      </c>
      <c r="F13353">
        <v>800</v>
      </c>
      <c r="G13353" t="s">
        <v>99</v>
      </c>
      <c r="H13353">
        <v>426578180</v>
      </c>
      <c r="I13353">
        <v>370</v>
      </c>
      <c r="J13353" s="1">
        <v>44715</v>
      </c>
      <c r="K13353" s="1">
        <v>44865</v>
      </c>
      <c r="L13353">
        <v>224566</v>
      </c>
      <c r="M13353">
        <v>803</v>
      </c>
      <c r="N13353" t="s">
        <v>326</v>
      </c>
      <c r="O13353">
        <v>8296</v>
      </c>
      <c r="P13353" t="s">
        <v>329</v>
      </c>
      <c r="Q13353" t="s">
        <v>96</v>
      </c>
      <c r="R13353">
        <v>0</v>
      </c>
      <c r="S13353" t="s">
        <v>112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1983</v>
      </c>
      <c r="Z13353">
        <v>60167</v>
      </c>
      <c r="AA13353">
        <v>226387</v>
      </c>
      <c r="AE13353">
        <v>73494</v>
      </c>
      <c r="AF13353">
        <v>147739</v>
      </c>
      <c r="AG13353">
        <v>13713</v>
      </c>
      <c r="AH13353">
        <v>8</v>
      </c>
      <c r="AI13353" t="s">
        <v>28</v>
      </c>
      <c r="AJ13353">
        <v>8001402022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1919442853</v>
      </c>
    </row>
    <row r="13354" spans="1:55">
      <c r="A13354">
        <v>73494</v>
      </c>
      <c r="B13354">
        <v>276677</v>
      </c>
      <c r="C13354">
        <v>13713</v>
      </c>
      <c r="D13354">
        <v>2022</v>
      </c>
      <c r="E13354" t="s">
        <v>312</v>
      </c>
      <c r="F13354">
        <v>800</v>
      </c>
      <c r="G13354" t="s">
        <v>99</v>
      </c>
      <c r="H13354">
        <v>426578180</v>
      </c>
      <c r="I13354">
        <v>370</v>
      </c>
      <c r="J13354" s="1">
        <v>44715</v>
      </c>
      <c r="K13354" s="1">
        <v>44865</v>
      </c>
      <c r="L13354">
        <v>224566</v>
      </c>
      <c r="M13354">
        <v>803</v>
      </c>
      <c r="N13354" t="s">
        <v>326</v>
      </c>
      <c r="O13354">
        <v>8296</v>
      </c>
      <c r="P13354" t="s">
        <v>329</v>
      </c>
      <c r="Q13354" t="s">
        <v>96</v>
      </c>
      <c r="R13354">
        <v>0</v>
      </c>
      <c r="S13354" t="s">
        <v>112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1983</v>
      </c>
      <c r="Z13354">
        <v>60167</v>
      </c>
      <c r="AA13354">
        <v>226387</v>
      </c>
      <c r="AE13354">
        <v>73494</v>
      </c>
      <c r="AF13354">
        <v>147739</v>
      </c>
      <c r="AG13354">
        <v>13713</v>
      </c>
      <c r="AH13354">
        <v>8</v>
      </c>
      <c r="AI13354" t="s">
        <v>28</v>
      </c>
      <c r="AJ13354">
        <v>8001402022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1919442853</v>
      </c>
    </row>
    <row r="13355" spans="1:55">
      <c r="A13355">
        <v>73541</v>
      </c>
      <c r="B13355">
        <v>276678</v>
      </c>
      <c r="C13355">
        <v>13712</v>
      </c>
      <c r="D13355">
        <v>2022</v>
      </c>
      <c r="E13355" t="s">
        <v>312</v>
      </c>
      <c r="F13355">
        <v>800</v>
      </c>
      <c r="G13355" t="s">
        <v>98</v>
      </c>
      <c r="H13355">
        <v>727327944</v>
      </c>
      <c r="I13355">
        <v>378</v>
      </c>
      <c r="J13355" s="1">
        <v>44715</v>
      </c>
      <c r="K13355" s="1">
        <v>44865</v>
      </c>
      <c r="L13355">
        <v>373491</v>
      </c>
      <c r="M13355">
        <v>803</v>
      </c>
      <c r="N13355" t="s">
        <v>326</v>
      </c>
      <c r="O13355">
        <v>8078</v>
      </c>
      <c r="P13355" t="s">
        <v>327</v>
      </c>
      <c r="Q13355" t="s">
        <v>96</v>
      </c>
      <c r="R13355">
        <v>0</v>
      </c>
      <c r="S13355" t="s">
        <v>112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11086</v>
      </c>
      <c r="Z13355">
        <v>143932</v>
      </c>
      <c r="AA13355">
        <v>375111</v>
      </c>
      <c r="AE13355">
        <v>73541</v>
      </c>
      <c r="AF13355">
        <v>147738</v>
      </c>
      <c r="AG13355">
        <v>13712</v>
      </c>
      <c r="AH13355">
        <v>8</v>
      </c>
      <c r="AI13355" t="s">
        <v>28</v>
      </c>
      <c r="AJ13355">
        <v>8001542022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1736138926</v>
      </c>
    </row>
    <row r="13356" spans="1:55">
      <c r="A13356">
        <v>73541</v>
      </c>
      <c r="B13356">
        <v>276678</v>
      </c>
      <c r="C13356">
        <v>13712</v>
      </c>
      <c r="D13356">
        <v>2022</v>
      </c>
      <c r="E13356" t="s">
        <v>312</v>
      </c>
      <c r="F13356">
        <v>800</v>
      </c>
      <c r="G13356" t="s">
        <v>98</v>
      </c>
      <c r="H13356">
        <v>727327944</v>
      </c>
      <c r="I13356">
        <v>378</v>
      </c>
      <c r="J13356" s="1">
        <v>44715</v>
      </c>
      <c r="K13356" s="1">
        <v>44865</v>
      </c>
      <c r="L13356">
        <v>373491</v>
      </c>
      <c r="M13356">
        <v>803</v>
      </c>
      <c r="N13356" t="s">
        <v>326</v>
      </c>
      <c r="O13356">
        <v>8078</v>
      </c>
      <c r="P13356" t="s">
        <v>327</v>
      </c>
      <c r="Q13356" t="s">
        <v>96</v>
      </c>
      <c r="R13356">
        <v>0</v>
      </c>
      <c r="S13356" t="s">
        <v>112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11086</v>
      </c>
      <c r="Z13356">
        <v>143932</v>
      </c>
      <c r="AA13356">
        <v>375111</v>
      </c>
      <c r="AE13356">
        <v>73541</v>
      </c>
      <c r="AF13356">
        <v>147738</v>
      </c>
      <c r="AG13356">
        <v>13712</v>
      </c>
      <c r="AH13356">
        <v>8</v>
      </c>
      <c r="AI13356" t="s">
        <v>28</v>
      </c>
      <c r="AJ13356">
        <v>8001542022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1736138926</v>
      </c>
    </row>
    <row r="13357" spans="1:55">
      <c r="A13357">
        <v>73541</v>
      </c>
      <c r="B13357">
        <v>276678</v>
      </c>
      <c r="C13357">
        <v>13712</v>
      </c>
      <c r="D13357">
        <v>2022</v>
      </c>
      <c r="E13357" t="s">
        <v>312</v>
      </c>
      <c r="F13357">
        <v>800</v>
      </c>
      <c r="G13357" t="s">
        <v>100</v>
      </c>
      <c r="H13357">
        <v>352751399</v>
      </c>
      <c r="I13357">
        <v>300</v>
      </c>
      <c r="J13357" s="1">
        <v>44715</v>
      </c>
      <c r="K13357" s="1">
        <v>44865</v>
      </c>
      <c r="L13357">
        <v>228734</v>
      </c>
      <c r="M13357">
        <v>803</v>
      </c>
      <c r="N13357" t="s">
        <v>326</v>
      </c>
      <c r="O13357">
        <v>8296</v>
      </c>
      <c r="P13357" t="s">
        <v>329</v>
      </c>
      <c r="Q13357" t="s">
        <v>96</v>
      </c>
      <c r="R13357">
        <v>0</v>
      </c>
      <c r="S13357" t="s">
        <v>112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1983</v>
      </c>
      <c r="Z13357">
        <v>64335</v>
      </c>
      <c r="AA13357">
        <v>230555</v>
      </c>
      <c r="AE13357">
        <v>73541</v>
      </c>
      <c r="AF13357">
        <v>147738</v>
      </c>
      <c r="AG13357">
        <v>13712</v>
      </c>
      <c r="AH13357">
        <v>8</v>
      </c>
      <c r="AI13357" t="s">
        <v>28</v>
      </c>
      <c r="AJ13357">
        <v>8001542022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1736138926</v>
      </c>
    </row>
    <row r="13358" spans="1:55">
      <c r="A13358">
        <v>73541</v>
      </c>
      <c r="B13358">
        <v>276678</v>
      </c>
      <c r="C13358">
        <v>13712</v>
      </c>
      <c r="D13358">
        <v>2022</v>
      </c>
      <c r="E13358" t="s">
        <v>312</v>
      </c>
      <c r="F13358">
        <v>800</v>
      </c>
      <c r="G13358" t="s">
        <v>100</v>
      </c>
      <c r="H13358">
        <v>352751399</v>
      </c>
      <c r="I13358">
        <v>300</v>
      </c>
      <c r="J13358" s="1">
        <v>44715</v>
      </c>
      <c r="K13358" s="1">
        <v>44865</v>
      </c>
      <c r="L13358">
        <v>228734</v>
      </c>
      <c r="M13358">
        <v>803</v>
      </c>
      <c r="N13358" t="s">
        <v>326</v>
      </c>
      <c r="O13358">
        <v>8296</v>
      </c>
      <c r="P13358" t="s">
        <v>329</v>
      </c>
      <c r="Q13358" t="s">
        <v>96</v>
      </c>
      <c r="R13358">
        <v>0</v>
      </c>
      <c r="S13358" t="s">
        <v>112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1983</v>
      </c>
      <c r="Z13358">
        <v>64335</v>
      </c>
      <c r="AA13358">
        <v>230555</v>
      </c>
      <c r="AE13358">
        <v>73541</v>
      </c>
      <c r="AF13358">
        <v>147738</v>
      </c>
      <c r="AG13358">
        <v>13712</v>
      </c>
      <c r="AH13358">
        <v>8</v>
      </c>
      <c r="AI13358" t="s">
        <v>28</v>
      </c>
      <c r="AJ13358">
        <v>8001542022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1736138926</v>
      </c>
    </row>
    <row r="13359" spans="1:55">
      <c r="A13359">
        <v>73541</v>
      </c>
      <c r="B13359">
        <v>276678</v>
      </c>
      <c r="C13359">
        <v>13712</v>
      </c>
      <c r="D13359">
        <v>2022</v>
      </c>
      <c r="E13359" t="s">
        <v>312</v>
      </c>
      <c r="F13359">
        <v>800</v>
      </c>
      <c r="G13359" t="s">
        <v>93</v>
      </c>
      <c r="H13359">
        <v>542480400</v>
      </c>
      <c r="I13359">
        <v>300</v>
      </c>
      <c r="J13359" s="1">
        <v>44715</v>
      </c>
      <c r="K13359" s="1">
        <v>44865</v>
      </c>
      <c r="L13359">
        <v>352422</v>
      </c>
      <c r="M13359">
        <v>803</v>
      </c>
      <c r="N13359" t="s">
        <v>326</v>
      </c>
      <c r="O13359">
        <v>8296</v>
      </c>
      <c r="P13359" t="s">
        <v>329</v>
      </c>
      <c r="Q13359" t="s">
        <v>96</v>
      </c>
      <c r="R13359">
        <v>0</v>
      </c>
      <c r="S13359" t="s">
        <v>112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11086</v>
      </c>
      <c r="Z13359">
        <v>124556</v>
      </c>
      <c r="AA13359">
        <v>354042</v>
      </c>
      <c r="AE13359">
        <v>73541</v>
      </c>
      <c r="AF13359">
        <v>147738</v>
      </c>
      <c r="AG13359">
        <v>13712</v>
      </c>
      <c r="AH13359">
        <v>8</v>
      </c>
      <c r="AI13359" t="s">
        <v>28</v>
      </c>
      <c r="AJ13359">
        <v>8001542022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1736138926</v>
      </c>
    </row>
    <row r="13360" spans="1:55">
      <c r="A13360">
        <v>73541</v>
      </c>
      <c r="B13360">
        <v>276678</v>
      </c>
      <c r="C13360">
        <v>13712</v>
      </c>
      <c r="D13360">
        <v>2022</v>
      </c>
      <c r="E13360" t="s">
        <v>312</v>
      </c>
      <c r="F13360">
        <v>800</v>
      </c>
      <c r="G13360" t="s">
        <v>93</v>
      </c>
      <c r="H13360">
        <v>542480400</v>
      </c>
      <c r="I13360">
        <v>300</v>
      </c>
      <c r="J13360" s="1">
        <v>44715</v>
      </c>
      <c r="K13360" s="1">
        <v>44865</v>
      </c>
      <c r="L13360">
        <v>352422</v>
      </c>
      <c r="M13360">
        <v>803</v>
      </c>
      <c r="N13360" t="s">
        <v>326</v>
      </c>
      <c r="O13360">
        <v>8296</v>
      </c>
      <c r="P13360" t="s">
        <v>329</v>
      </c>
      <c r="Q13360" t="s">
        <v>96</v>
      </c>
      <c r="R13360">
        <v>0</v>
      </c>
      <c r="S13360" t="s">
        <v>112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11086</v>
      </c>
      <c r="Z13360">
        <v>124556</v>
      </c>
      <c r="AA13360">
        <v>354042</v>
      </c>
      <c r="AE13360">
        <v>73541</v>
      </c>
      <c r="AF13360">
        <v>147738</v>
      </c>
      <c r="AG13360">
        <v>13712</v>
      </c>
      <c r="AH13360">
        <v>8</v>
      </c>
      <c r="AI13360" t="s">
        <v>28</v>
      </c>
      <c r="AJ13360">
        <v>8001542022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1736138926</v>
      </c>
    </row>
    <row r="13361" spans="1:55">
      <c r="A13361">
        <v>73479</v>
      </c>
      <c r="B13361">
        <v>276680</v>
      </c>
      <c r="C13361">
        <v>13716</v>
      </c>
      <c r="D13361">
        <v>2022</v>
      </c>
      <c r="E13361" t="s">
        <v>312</v>
      </c>
      <c r="F13361">
        <v>800</v>
      </c>
      <c r="G13361" t="s">
        <v>100</v>
      </c>
      <c r="H13361">
        <v>52912710</v>
      </c>
      <c r="I13361">
        <v>45</v>
      </c>
      <c r="J13361" s="1">
        <v>44715</v>
      </c>
      <c r="K13361" s="1">
        <v>44865</v>
      </c>
      <c r="L13361">
        <v>228734</v>
      </c>
      <c r="M13361">
        <v>804</v>
      </c>
      <c r="N13361" t="s">
        <v>319</v>
      </c>
      <c r="O13361">
        <v>8421</v>
      </c>
      <c r="P13361" t="s">
        <v>320</v>
      </c>
      <c r="Q13361" t="s">
        <v>96</v>
      </c>
      <c r="R13361">
        <v>0</v>
      </c>
      <c r="S13361" t="s">
        <v>112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1983</v>
      </c>
      <c r="Z13361">
        <v>64335</v>
      </c>
      <c r="AA13361">
        <v>230555</v>
      </c>
      <c r="AE13361">
        <v>73479</v>
      </c>
      <c r="AF13361">
        <v>147751</v>
      </c>
      <c r="AG13361">
        <v>13716</v>
      </c>
      <c r="AH13361">
        <v>8</v>
      </c>
      <c r="AI13361" t="s">
        <v>28</v>
      </c>
      <c r="AJ13361">
        <v>8001452022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2037938931</v>
      </c>
    </row>
    <row r="13362" spans="1:55">
      <c r="A13362">
        <v>73479</v>
      </c>
      <c r="B13362">
        <v>276680</v>
      </c>
      <c r="C13362">
        <v>13716</v>
      </c>
      <c r="D13362">
        <v>2022</v>
      </c>
      <c r="E13362" t="s">
        <v>312</v>
      </c>
      <c r="F13362">
        <v>800</v>
      </c>
      <c r="G13362" t="s">
        <v>100</v>
      </c>
      <c r="H13362">
        <v>52912710</v>
      </c>
      <c r="I13362">
        <v>45</v>
      </c>
      <c r="J13362" s="1">
        <v>44715</v>
      </c>
      <c r="K13362" s="1">
        <v>44865</v>
      </c>
      <c r="L13362">
        <v>228734</v>
      </c>
      <c r="M13362">
        <v>804</v>
      </c>
      <c r="N13362" t="s">
        <v>319</v>
      </c>
      <c r="O13362">
        <v>8421</v>
      </c>
      <c r="P13362" t="s">
        <v>320</v>
      </c>
      <c r="Q13362" t="s">
        <v>96</v>
      </c>
      <c r="R13362">
        <v>0</v>
      </c>
      <c r="S13362" t="s">
        <v>112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1983</v>
      </c>
      <c r="Z13362">
        <v>64335</v>
      </c>
      <c r="AA13362">
        <v>230555</v>
      </c>
      <c r="AE13362">
        <v>73479</v>
      </c>
      <c r="AF13362">
        <v>147751</v>
      </c>
      <c r="AG13362">
        <v>13716</v>
      </c>
      <c r="AH13362">
        <v>8</v>
      </c>
      <c r="AI13362" t="s">
        <v>28</v>
      </c>
      <c r="AJ13362">
        <v>8001452022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2037938931</v>
      </c>
    </row>
    <row r="13363" spans="1:55">
      <c r="A13363">
        <v>73479</v>
      </c>
      <c r="B13363">
        <v>276680</v>
      </c>
      <c r="C13363">
        <v>13716</v>
      </c>
      <c r="D13363">
        <v>2022</v>
      </c>
      <c r="E13363" t="s">
        <v>312</v>
      </c>
      <c r="F13363">
        <v>800</v>
      </c>
      <c r="G13363" t="s">
        <v>100</v>
      </c>
      <c r="H13363">
        <v>52912710</v>
      </c>
      <c r="I13363">
        <v>45</v>
      </c>
      <c r="J13363" s="1">
        <v>44715</v>
      </c>
      <c r="K13363" s="1">
        <v>44865</v>
      </c>
      <c r="L13363">
        <v>228734</v>
      </c>
      <c r="M13363">
        <v>804</v>
      </c>
      <c r="N13363" t="s">
        <v>319</v>
      </c>
      <c r="O13363">
        <v>8421</v>
      </c>
      <c r="P13363" t="s">
        <v>320</v>
      </c>
      <c r="Q13363" t="s">
        <v>96</v>
      </c>
      <c r="R13363">
        <v>0</v>
      </c>
      <c r="S13363" t="s">
        <v>112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1983</v>
      </c>
      <c r="Z13363">
        <v>64335</v>
      </c>
      <c r="AA13363">
        <v>230555</v>
      </c>
      <c r="AE13363">
        <v>73479</v>
      </c>
      <c r="AF13363">
        <v>147751</v>
      </c>
      <c r="AG13363">
        <v>13716</v>
      </c>
      <c r="AH13363">
        <v>8</v>
      </c>
      <c r="AI13363" t="s">
        <v>28</v>
      </c>
      <c r="AJ13363">
        <v>8001452022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2037938931</v>
      </c>
    </row>
    <row r="13364" spans="1:55">
      <c r="A13364">
        <v>73479</v>
      </c>
      <c r="B13364">
        <v>276680</v>
      </c>
      <c r="C13364">
        <v>13716</v>
      </c>
      <c r="D13364">
        <v>2022</v>
      </c>
      <c r="E13364" t="s">
        <v>312</v>
      </c>
      <c r="F13364">
        <v>800</v>
      </c>
      <c r="G13364" t="s">
        <v>100</v>
      </c>
      <c r="H13364">
        <v>52912710</v>
      </c>
      <c r="I13364">
        <v>45</v>
      </c>
      <c r="J13364" s="1">
        <v>44715</v>
      </c>
      <c r="K13364" s="1">
        <v>44865</v>
      </c>
      <c r="L13364">
        <v>228734</v>
      </c>
      <c r="M13364">
        <v>804</v>
      </c>
      <c r="N13364" t="s">
        <v>319</v>
      </c>
      <c r="O13364">
        <v>8421</v>
      </c>
      <c r="P13364" t="s">
        <v>320</v>
      </c>
      <c r="Q13364" t="s">
        <v>96</v>
      </c>
      <c r="R13364">
        <v>0</v>
      </c>
      <c r="S13364" t="s">
        <v>112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1983</v>
      </c>
      <c r="Z13364">
        <v>64335</v>
      </c>
      <c r="AA13364">
        <v>230555</v>
      </c>
      <c r="AE13364">
        <v>73479</v>
      </c>
      <c r="AF13364">
        <v>147751</v>
      </c>
      <c r="AG13364">
        <v>13716</v>
      </c>
      <c r="AH13364">
        <v>8</v>
      </c>
      <c r="AI13364" t="s">
        <v>28</v>
      </c>
      <c r="AJ13364">
        <v>8001452022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2037938931</v>
      </c>
    </row>
    <row r="13365" spans="1:55">
      <c r="A13365">
        <v>73479</v>
      </c>
      <c r="B13365">
        <v>276680</v>
      </c>
      <c r="C13365">
        <v>13716</v>
      </c>
      <c r="D13365">
        <v>2022</v>
      </c>
      <c r="E13365" t="s">
        <v>312</v>
      </c>
      <c r="F13365">
        <v>800</v>
      </c>
      <c r="G13365" t="s">
        <v>100</v>
      </c>
      <c r="H13365">
        <v>333937992</v>
      </c>
      <c r="I13365">
        <v>284</v>
      </c>
      <c r="J13365" s="1">
        <v>44715</v>
      </c>
      <c r="K13365" s="1">
        <v>44865</v>
      </c>
      <c r="L13365">
        <v>228734</v>
      </c>
      <c r="M13365">
        <v>804</v>
      </c>
      <c r="N13365" t="s">
        <v>319</v>
      </c>
      <c r="O13365">
        <v>8436</v>
      </c>
      <c r="P13365" t="s">
        <v>321</v>
      </c>
      <c r="Q13365" t="s">
        <v>96</v>
      </c>
      <c r="R13365">
        <v>0</v>
      </c>
      <c r="S13365" t="s">
        <v>112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1983</v>
      </c>
      <c r="Z13365">
        <v>64335</v>
      </c>
      <c r="AA13365">
        <v>230555</v>
      </c>
      <c r="AE13365">
        <v>73479</v>
      </c>
      <c r="AF13365">
        <v>147751</v>
      </c>
      <c r="AG13365">
        <v>13716</v>
      </c>
      <c r="AH13365">
        <v>8</v>
      </c>
      <c r="AI13365" t="s">
        <v>28</v>
      </c>
      <c r="AJ13365">
        <v>8001452022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2037938931</v>
      </c>
    </row>
    <row r="13366" spans="1:55">
      <c r="A13366">
        <v>73479</v>
      </c>
      <c r="B13366">
        <v>276680</v>
      </c>
      <c r="C13366">
        <v>13716</v>
      </c>
      <c r="D13366">
        <v>2022</v>
      </c>
      <c r="E13366" t="s">
        <v>312</v>
      </c>
      <c r="F13366">
        <v>800</v>
      </c>
      <c r="G13366" t="s">
        <v>100</v>
      </c>
      <c r="H13366">
        <v>333937992</v>
      </c>
      <c r="I13366">
        <v>284</v>
      </c>
      <c r="J13366" s="1">
        <v>44715</v>
      </c>
      <c r="K13366" s="1">
        <v>44865</v>
      </c>
      <c r="L13366">
        <v>228734</v>
      </c>
      <c r="M13366">
        <v>804</v>
      </c>
      <c r="N13366" t="s">
        <v>319</v>
      </c>
      <c r="O13366">
        <v>8436</v>
      </c>
      <c r="P13366" t="s">
        <v>321</v>
      </c>
      <c r="Q13366" t="s">
        <v>96</v>
      </c>
      <c r="R13366">
        <v>0</v>
      </c>
      <c r="S13366" t="s">
        <v>112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1983</v>
      </c>
      <c r="Z13366">
        <v>64335</v>
      </c>
      <c r="AA13366">
        <v>230555</v>
      </c>
      <c r="AE13366">
        <v>73479</v>
      </c>
      <c r="AF13366">
        <v>147751</v>
      </c>
      <c r="AG13366">
        <v>13716</v>
      </c>
      <c r="AH13366">
        <v>8</v>
      </c>
      <c r="AI13366" t="s">
        <v>28</v>
      </c>
      <c r="AJ13366">
        <v>8001452022</v>
      </c>
      <c r="AK13366">
        <v>0</v>
      </c>
      <c r="AL13366">
        <v>0</v>
      </c>
      <c r="AM13366">
        <v>0</v>
      </c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2037938931</v>
      </c>
    </row>
    <row r="13367" spans="1:55">
      <c r="A13367">
        <v>73479</v>
      </c>
      <c r="B13367">
        <v>276680</v>
      </c>
      <c r="C13367">
        <v>13716</v>
      </c>
      <c r="D13367">
        <v>2022</v>
      </c>
      <c r="E13367" t="s">
        <v>312</v>
      </c>
      <c r="F13367">
        <v>800</v>
      </c>
      <c r="G13367" t="s">
        <v>100</v>
      </c>
      <c r="H13367">
        <v>333937992</v>
      </c>
      <c r="I13367">
        <v>284</v>
      </c>
      <c r="J13367" s="1">
        <v>44715</v>
      </c>
      <c r="K13367" s="1">
        <v>44865</v>
      </c>
      <c r="L13367">
        <v>228734</v>
      </c>
      <c r="M13367">
        <v>804</v>
      </c>
      <c r="N13367" t="s">
        <v>319</v>
      </c>
      <c r="O13367">
        <v>8436</v>
      </c>
      <c r="P13367" t="s">
        <v>321</v>
      </c>
      <c r="Q13367" t="s">
        <v>96</v>
      </c>
      <c r="R13367">
        <v>0</v>
      </c>
      <c r="S13367" t="s">
        <v>112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1983</v>
      </c>
      <c r="Z13367">
        <v>64335</v>
      </c>
      <c r="AA13367">
        <v>230555</v>
      </c>
      <c r="AE13367">
        <v>73479</v>
      </c>
      <c r="AF13367">
        <v>147751</v>
      </c>
      <c r="AG13367">
        <v>13716</v>
      </c>
      <c r="AH13367">
        <v>8</v>
      </c>
      <c r="AI13367" t="s">
        <v>28</v>
      </c>
      <c r="AJ13367">
        <v>8001452022</v>
      </c>
      <c r="AK13367">
        <v>0</v>
      </c>
      <c r="AL13367">
        <v>0</v>
      </c>
      <c r="AM13367">
        <v>0</v>
      </c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2037938931</v>
      </c>
    </row>
    <row r="13368" spans="1:55">
      <c r="A13368">
        <v>73479</v>
      </c>
      <c r="B13368">
        <v>276680</v>
      </c>
      <c r="C13368">
        <v>13716</v>
      </c>
      <c r="D13368">
        <v>2022</v>
      </c>
      <c r="E13368" t="s">
        <v>312</v>
      </c>
      <c r="F13368">
        <v>800</v>
      </c>
      <c r="G13368" t="s">
        <v>100</v>
      </c>
      <c r="H13368">
        <v>333937992</v>
      </c>
      <c r="I13368">
        <v>284</v>
      </c>
      <c r="J13368" s="1">
        <v>44715</v>
      </c>
      <c r="K13368" s="1">
        <v>44865</v>
      </c>
      <c r="L13368">
        <v>228734</v>
      </c>
      <c r="M13368">
        <v>804</v>
      </c>
      <c r="N13368" t="s">
        <v>319</v>
      </c>
      <c r="O13368">
        <v>8436</v>
      </c>
      <c r="P13368" t="s">
        <v>321</v>
      </c>
      <c r="Q13368" t="s">
        <v>96</v>
      </c>
      <c r="R13368">
        <v>0</v>
      </c>
      <c r="S13368" t="s">
        <v>112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1983</v>
      </c>
      <c r="Z13368">
        <v>64335</v>
      </c>
      <c r="AA13368">
        <v>230555</v>
      </c>
      <c r="AE13368">
        <v>73479</v>
      </c>
      <c r="AF13368">
        <v>147751</v>
      </c>
      <c r="AG13368">
        <v>13716</v>
      </c>
      <c r="AH13368">
        <v>8</v>
      </c>
      <c r="AI13368" t="s">
        <v>28</v>
      </c>
      <c r="AJ13368">
        <v>8001452022</v>
      </c>
      <c r="AK13368">
        <v>0</v>
      </c>
      <c r="AL13368">
        <v>0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2037938931</v>
      </c>
    </row>
    <row r="13369" spans="1:55">
      <c r="A13369">
        <v>73479</v>
      </c>
      <c r="B13369">
        <v>276680</v>
      </c>
      <c r="C13369">
        <v>13716</v>
      </c>
      <c r="D13369">
        <v>2022</v>
      </c>
      <c r="E13369" t="s">
        <v>312</v>
      </c>
      <c r="F13369">
        <v>800</v>
      </c>
      <c r="G13369" t="s">
        <v>99</v>
      </c>
      <c r="H13369">
        <v>57645699</v>
      </c>
      <c r="I13369">
        <v>50</v>
      </c>
      <c r="J13369" s="1">
        <v>44715</v>
      </c>
      <c r="K13369" s="1">
        <v>44865</v>
      </c>
      <c r="L13369">
        <v>224566</v>
      </c>
      <c r="M13369">
        <v>804</v>
      </c>
      <c r="N13369" t="s">
        <v>319</v>
      </c>
      <c r="O13369">
        <v>8421</v>
      </c>
      <c r="P13369" t="s">
        <v>320</v>
      </c>
      <c r="Q13369" t="s">
        <v>96</v>
      </c>
      <c r="R13369">
        <v>0</v>
      </c>
      <c r="S13369" t="s">
        <v>112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1983</v>
      </c>
      <c r="Z13369">
        <v>60167</v>
      </c>
      <c r="AA13369">
        <v>226387</v>
      </c>
      <c r="AE13369">
        <v>73479</v>
      </c>
      <c r="AF13369">
        <v>147751</v>
      </c>
      <c r="AG13369">
        <v>13716</v>
      </c>
      <c r="AH13369">
        <v>8</v>
      </c>
      <c r="AI13369" t="s">
        <v>28</v>
      </c>
      <c r="AJ13369">
        <v>8001452022</v>
      </c>
      <c r="AK13369">
        <v>0</v>
      </c>
      <c r="AL13369">
        <v>0</v>
      </c>
      <c r="AM13369">
        <v>0</v>
      </c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2037938931</v>
      </c>
    </row>
    <row r="13370" spans="1:55">
      <c r="A13370">
        <v>73479</v>
      </c>
      <c r="B13370">
        <v>276680</v>
      </c>
      <c r="C13370">
        <v>13716</v>
      </c>
      <c r="D13370">
        <v>2022</v>
      </c>
      <c r="E13370" t="s">
        <v>312</v>
      </c>
      <c r="F13370">
        <v>800</v>
      </c>
      <c r="G13370" t="s">
        <v>99</v>
      </c>
      <c r="H13370">
        <v>57645699</v>
      </c>
      <c r="I13370">
        <v>50</v>
      </c>
      <c r="J13370" s="1">
        <v>44715</v>
      </c>
      <c r="K13370" s="1">
        <v>44865</v>
      </c>
      <c r="L13370">
        <v>224566</v>
      </c>
      <c r="M13370">
        <v>804</v>
      </c>
      <c r="N13370" t="s">
        <v>319</v>
      </c>
      <c r="O13370">
        <v>8421</v>
      </c>
      <c r="P13370" t="s">
        <v>320</v>
      </c>
      <c r="Q13370" t="s">
        <v>96</v>
      </c>
      <c r="R13370">
        <v>0</v>
      </c>
      <c r="S13370" t="s">
        <v>112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1983</v>
      </c>
      <c r="Z13370">
        <v>60167</v>
      </c>
      <c r="AA13370">
        <v>226387</v>
      </c>
      <c r="AE13370">
        <v>73479</v>
      </c>
      <c r="AF13370">
        <v>147751</v>
      </c>
      <c r="AG13370">
        <v>13716</v>
      </c>
      <c r="AH13370">
        <v>8</v>
      </c>
      <c r="AI13370" t="s">
        <v>28</v>
      </c>
      <c r="AJ13370">
        <v>8001452022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2037938931</v>
      </c>
    </row>
    <row r="13371" spans="1:55">
      <c r="A13371">
        <v>73479</v>
      </c>
      <c r="B13371">
        <v>276680</v>
      </c>
      <c r="C13371">
        <v>13716</v>
      </c>
      <c r="D13371">
        <v>2022</v>
      </c>
      <c r="E13371" t="s">
        <v>312</v>
      </c>
      <c r="F13371">
        <v>800</v>
      </c>
      <c r="G13371" t="s">
        <v>99</v>
      </c>
      <c r="H13371">
        <v>57645699</v>
      </c>
      <c r="I13371">
        <v>50</v>
      </c>
      <c r="J13371" s="1">
        <v>44715</v>
      </c>
      <c r="K13371" s="1">
        <v>44865</v>
      </c>
      <c r="L13371">
        <v>224566</v>
      </c>
      <c r="M13371">
        <v>804</v>
      </c>
      <c r="N13371" t="s">
        <v>319</v>
      </c>
      <c r="O13371">
        <v>8421</v>
      </c>
      <c r="P13371" t="s">
        <v>320</v>
      </c>
      <c r="Q13371" t="s">
        <v>96</v>
      </c>
      <c r="R13371">
        <v>0</v>
      </c>
      <c r="S13371" t="s">
        <v>112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1983</v>
      </c>
      <c r="Z13371">
        <v>60167</v>
      </c>
      <c r="AA13371">
        <v>226387</v>
      </c>
      <c r="AE13371">
        <v>73479</v>
      </c>
      <c r="AF13371">
        <v>147751</v>
      </c>
      <c r="AG13371">
        <v>13716</v>
      </c>
      <c r="AH13371">
        <v>8</v>
      </c>
      <c r="AI13371" t="s">
        <v>28</v>
      </c>
      <c r="AJ13371">
        <v>8001452022</v>
      </c>
      <c r="AK13371">
        <v>0</v>
      </c>
      <c r="AL13371">
        <v>0</v>
      </c>
      <c r="AM13371">
        <v>0</v>
      </c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2037938931</v>
      </c>
    </row>
    <row r="13372" spans="1:55">
      <c r="A13372">
        <v>73479</v>
      </c>
      <c r="B13372">
        <v>276680</v>
      </c>
      <c r="C13372">
        <v>13716</v>
      </c>
      <c r="D13372">
        <v>2022</v>
      </c>
      <c r="E13372" t="s">
        <v>312</v>
      </c>
      <c r="F13372">
        <v>800</v>
      </c>
      <c r="G13372" t="s">
        <v>99</v>
      </c>
      <c r="H13372">
        <v>57645699</v>
      </c>
      <c r="I13372">
        <v>50</v>
      </c>
      <c r="J13372" s="1">
        <v>44715</v>
      </c>
      <c r="K13372" s="1">
        <v>44865</v>
      </c>
      <c r="L13372">
        <v>224566</v>
      </c>
      <c r="M13372">
        <v>804</v>
      </c>
      <c r="N13372" t="s">
        <v>319</v>
      </c>
      <c r="O13372">
        <v>8421</v>
      </c>
      <c r="P13372" t="s">
        <v>320</v>
      </c>
      <c r="Q13372" t="s">
        <v>96</v>
      </c>
      <c r="R13372">
        <v>0</v>
      </c>
      <c r="S13372" t="s">
        <v>112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1983</v>
      </c>
      <c r="Z13372">
        <v>60167</v>
      </c>
      <c r="AA13372">
        <v>226387</v>
      </c>
      <c r="AE13372">
        <v>73479</v>
      </c>
      <c r="AF13372">
        <v>147751</v>
      </c>
      <c r="AG13372">
        <v>13716</v>
      </c>
      <c r="AH13372">
        <v>8</v>
      </c>
      <c r="AI13372" t="s">
        <v>28</v>
      </c>
      <c r="AJ13372">
        <v>8001452022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2037938931</v>
      </c>
    </row>
    <row r="13373" spans="1:55">
      <c r="A13373">
        <v>73479</v>
      </c>
      <c r="B13373">
        <v>276680</v>
      </c>
      <c r="C13373">
        <v>13716</v>
      </c>
      <c r="D13373">
        <v>2022</v>
      </c>
      <c r="E13373" t="s">
        <v>312</v>
      </c>
      <c r="F13373">
        <v>800</v>
      </c>
      <c r="G13373" t="s">
        <v>93</v>
      </c>
      <c r="H13373">
        <v>480999288</v>
      </c>
      <c r="I13373">
        <v>266</v>
      </c>
      <c r="J13373" s="1">
        <v>44715</v>
      </c>
      <c r="K13373" s="1">
        <v>44865</v>
      </c>
      <c r="L13373">
        <v>352422</v>
      </c>
      <c r="M13373">
        <v>804</v>
      </c>
      <c r="N13373" t="s">
        <v>319</v>
      </c>
      <c r="O13373">
        <v>8421</v>
      </c>
      <c r="P13373" t="s">
        <v>320</v>
      </c>
      <c r="Q13373" t="s">
        <v>96</v>
      </c>
      <c r="R13373">
        <v>0</v>
      </c>
      <c r="S13373" t="s">
        <v>112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11086</v>
      </c>
      <c r="Z13373">
        <v>124556</v>
      </c>
      <c r="AA13373">
        <v>354042</v>
      </c>
      <c r="AE13373">
        <v>73479</v>
      </c>
      <c r="AF13373">
        <v>147751</v>
      </c>
      <c r="AG13373">
        <v>13716</v>
      </c>
      <c r="AH13373">
        <v>8</v>
      </c>
      <c r="AI13373" t="s">
        <v>28</v>
      </c>
      <c r="AJ13373">
        <v>8001452022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2037938931</v>
      </c>
    </row>
    <row r="13374" spans="1:55">
      <c r="A13374">
        <v>73479</v>
      </c>
      <c r="B13374">
        <v>276680</v>
      </c>
      <c r="C13374">
        <v>13716</v>
      </c>
      <c r="D13374">
        <v>2022</v>
      </c>
      <c r="E13374" t="s">
        <v>312</v>
      </c>
      <c r="F13374">
        <v>800</v>
      </c>
      <c r="G13374" t="s">
        <v>93</v>
      </c>
      <c r="H13374">
        <v>480999288</v>
      </c>
      <c r="I13374">
        <v>266</v>
      </c>
      <c r="J13374" s="1">
        <v>44715</v>
      </c>
      <c r="K13374" s="1">
        <v>44865</v>
      </c>
      <c r="L13374">
        <v>352422</v>
      </c>
      <c r="M13374">
        <v>804</v>
      </c>
      <c r="N13374" t="s">
        <v>319</v>
      </c>
      <c r="O13374">
        <v>8421</v>
      </c>
      <c r="P13374" t="s">
        <v>320</v>
      </c>
      <c r="Q13374" t="s">
        <v>96</v>
      </c>
      <c r="R13374">
        <v>0</v>
      </c>
      <c r="S13374" t="s">
        <v>112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11086</v>
      </c>
      <c r="Z13374">
        <v>124556</v>
      </c>
      <c r="AA13374">
        <v>354042</v>
      </c>
      <c r="AE13374">
        <v>73479</v>
      </c>
      <c r="AF13374">
        <v>147751</v>
      </c>
      <c r="AG13374">
        <v>13716</v>
      </c>
      <c r="AH13374">
        <v>8</v>
      </c>
      <c r="AI13374" t="s">
        <v>28</v>
      </c>
      <c r="AJ13374">
        <v>8001452022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2037938931</v>
      </c>
    </row>
    <row r="13375" spans="1:55">
      <c r="A13375">
        <v>73479</v>
      </c>
      <c r="B13375">
        <v>276680</v>
      </c>
      <c r="C13375">
        <v>13716</v>
      </c>
      <c r="D13375">
        <v>2022</v>
      </c>
      <c r="E13375" t="s">
        <v>312</v>
      </c>
      <c r="F13375">
        <v>800</v>
      </c>
      <c r="G13375" t="s">
        <v>93</v>
      </c>
      <c r="H13375">
        <v>480999288</v>
      </c>
      <c r="I13375">
        <v>266</v>
      </c>
      <c r="J13375" s="1">
        <v>44715</v>
      </c>
      <c r="K13375" s="1">
        <v>44865</v>
      </c>
      <c r="L13375">
        <v>352422</v>
      </c>
      <c r="M13375">
        <v>804</v>
      </c>
      <c r="N13375" t="s">
        <v>319</v>
      </c>
      <c r="O13375">
        <v>8421</v>
      </c>
      <c r="P13375" t="s">
        <v>320</v>
      </c>
      <c r="Q13375" t="s">
        <v>96</v>
      </c>
      <c r="R13375">
        <v>0</v>
      </c>
      <c r="S13375" t="s">
        <v>112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11086</v>
      </c>
      <c r="Z13375">
        <v>124556</v>
      </c>
      <c r="AA13375">
        <v>354042</v>
      </c>
      <c r="AE13375">
        <v>73479</v>
      </c>
      <c r="AF13375">
        <v>147751</v>
      </c>
      <c r="AG13375">
        <v>13716</v>
      </c>
      <c r="AH13375">
        <v>8</v>
      </c>
      <c r="AI13375" t="s">
        <v>28</v>
      </c>
      <c r="AJ13375">
        <v>8001452022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2037938931</v>
      </c>
    </row>
    <row r="13376" spans="1:55">
      <c r="A13376">
        <v>73479</v>
      </c>
      <c r="B13376">
        <v>276680</v>
      </c>
      <c r="C13376">
        <v>13716</v>
      </c>
      <c r="D13376">
        <v>2022</v>
      </c>
      <c r="E13376" t="s">
        <v>312</v>
      </c>
      <c r="F13376">
        <v>800</v>
      </c>
      <c r="G13376" t="s">
        <v>93</v>
      </c>
      <c r="H13376">
        <v>480999288</v>
      </c>
      <c r="I13376">
        <v>266</v>
      </c>
      <c r="J13376" s="1">
        <v>44715</v>
      </c>
      <c r="K13376" s="1">
        <v>44865</v>
      </c>
      <c r="L13376">
        <v>352422</v>
      </c>
      <c r="M13376">
        <v>804</v>
      </c>
      <c r="N13376" t="s">
        <v>319</v>
      </c>
      <c r="O13376">
        <v>8421</v>
      </c>
      <c r="P13376" t="s">
        <v>320</v>
      </c>
      <c r="Q13376" t="s">
        <v>96</v>
      </c>
      <c r="R13376">
        <v>0</v>
      </c>
      <c r="S13376" t="s">
        <v>112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11086</v>
      </c>
      <c r="Z13376">
        <v>124556</v>
      </c>
      <c r="AA13376">
        <v>354042</v>
      </c>
      <c r="AE13376">
        <v>73479</v>
      </c>
      <c r="AF13376">
        <v>147751</v>
      </c>
      <c r="AG13376">
        <v>13716</v>
      </c>
      <c r="AH13376">
        <v>8</v>
      </c>
      <c r="AI13376" t="s">
        <v>28</v>
      </c>
      <c r="AJ13376">
        <v>8001452022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2037938931</v>
      </c>
    </row>
    <row r="13377" spans="1:55">
      <c r="A13377">
        <v>73479</v>
      </c>
      <c r="B13377">
        <v>276680</v>
      </c>
      <c r="C13377">
        <v>13716</v>
      </c>
      <c r="D13377">
        <v>2022</v>
      </c>
      <c r="E13377" t="s">
        <v>312</v>
      </c>
      <c r="F13377">
        <v>800</v>
      </c>
      <c r="G13377" t="s">
        <v>98</v>
      </c>
      <c r="H13377">
        <v>846625120</v>
      </c>
      <c r="I13377">
        <v>440</v>
      </c>
      <c r="J13377" s="1">
        <v>44715</v>
      </c>
      <c r="K13377" s="1">
        <v>44865</v>
      </c>
      <c r="L13377">
        <v>373491</v>
      </c>
      <c r="M13377">
        <v>804</v>
      </c>
      <c r="N13377" t="s">
        <v>319</v>
      </c>
      <c r="O13377">
        <v>8421</v>
      </c>
      <c r="P13377" t="s">
        <v>320</v>
      </c>
      <c r="Q13377" t="s">
        <v>96</v>
      </c>
      <c r="R13377">
        <v>0</v>
      </c>
      <c r="S13377" t="s">
        <v>112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11086</v>
      </c>
      <c r="Z13377">
        <v>143932</v>
      </c>
      <c r="AA13377">
        <v>375111</v>
      </c>
      <c r="AE13377">
        <v>73479</v>
      </c>
      <c r="AF13377">
        <v>147751</v>
      </c>
      <c r="AG13377">
        <v>13716</v>
      </c>
      <c r="AH13377">
        <v>8</v>
      </c>
      <c r="AI13377" t="s">
        <v>28</v>
      </c>
      <c r="AJ13377">
        <v>8001452022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2037938931</v>
      </c>
    </row>
    <row r="13378" spans="1:55">
      <c r="A13378">
        <v>73479</v>
      </c>
      <c r="B13378">
        <v>276680</v>
      </c>
      <c r="C13378">
        <v>13716</v>
      </c>
      <c r="D13378">
        <v>2022</v>
      </c>
      <c r="E13378" t="s">
        <v>312</v>
      </c>
      <c r="F13378">
        <v>800</v>
      </c>
      <c r="G13378" t="s">
        <v>98</v>
      </c>
      <c r="H13378">
        <v>846625120</v>
      </c>
      <c r="I13378">
        <v>440</v>
      </c>
      <c r="J13378" s="1">
        <v>44715</v>
      </c>
      <c r="K13378" s="1">
        <v>44865</v>
      </c>
      <c r="L13378">
        <v>373491</v>
      </c>
      <c r="M13378">
        <v>804</v>
      </c>
      <c r="N13378" t="s">
        <v>319</v>
      </c>
      <c r="O13378">
        <v>8421</v>
      </c>
      <c r="P13378" t="s">
        <v>320</v>
      </c>
      <c r="Q13378" t="s">
        <v>96</v>
      </c>
      <c r="R13378">
        <v>0</v>
      </c>
      <c r="S13378" t="s">
        <v>112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11086</v>
      </c>
      <c r="Z13378">
        <v>143932</v>
      </c>
      <c r="AA13378">
        <v>375111</v>
      </c>
      <c r="AE13378">
        <v>73479</v>
      </c>
      <c r="AF13378">
        <v>147751</v>
      </c>
      <c r="AG13378">
        <v>13716</v>
      </c>
      <c r="AH13378">
        <v>8</v>
      </c>
      <c r="AI13378" t="s">
        <v>28</v>
      </c>
      <c r="AJ13378">
        <v>8001452022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2037938931</v>
      </c>
    </row>
    <row r="13379" spans="1:55">
      <c r="A13379">
        <v>73479</v>
      </c>
      <c r="B13379">
        <v>276680</v>
      </c>
      <c r="C13379">
        <v>13716</v>
      </c>
      <c r="D13379">
        <v>2022</v>
      </c>
      <c r="E13379" t="s">
        <v>312</v>
      </c>
      <c r="F13379">
        <v>800</v>
      </c>
      <c r="G13379" t="s">
        <v>98</v>
      </c>
      <c r="H13379">
        <v>846625120</v>
      </c>
      <c r="I13379">
        <v>440</v>
      </c>
      <c r="J13379" s="1">
        <v>44715</v>
      </c>
      <c r="K13379" s="1">
        <v>44865</v>
      </c>
      <c r="L13379">
        <v>373491</v>
      </c>
      <c r="M13379">
        <v>804</v>
      </c>
      <c r="N13379" t="s">
        <v>319</v>
      </c>
      <c r="O13379">
        <v>8421</v>
      </c>
      <c r="P13379" t="s">
        <v>320</v>
      </c>
      <c r="Q13379" t="s">
        <v>96</v>
      </c>
      <c r="R13379">
        <v>0</v>
      </c>
      <c r="S13379" t="s">
        <v>112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11086</v>
      </c>
      <c r="Z13379">
        <v>143932</v>
      </c>
      <c r="AA13379">
        <v>375111</v>
      </c>
      <c r="AE13379">
        <v>73479</v>
      </c>
      <c r="AF13379">
        <v>147751</v>
      </c>
      <c r="AG13379">
        <v>13716</v>
      </c>
      <c r="AH13379">
        <v>8</v>
      </c>
      <c r="AI13379" t="s">
        <v>28</v>
      </c>
      <c r="AJ13379">
        <v>8001452022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2037938931</v>
      </c>
    </row>
    <row r="13380" spans="1:55">
      <c r="A13380">
        <v>73479</v>
      </c>
      <c r="B13380">
        <v>276680</v>
      </c>
      <c r="C13380">
        <v>13716</v>
      </c>
      <c r="D13380">
        <v>2022</v>
      </c>
      <c r="E13380" t="s">
        <v>312</v>
      </c>
      <c r="F13380">
        <v>800</v>
      </c>
      <c r="G13380" t="s">
        <v>98</v>
      </c>
      <c r="H13380">
        <v>846625120</v>
      </c>
      <c r="I13380">
        <v>440</v>
      </c>
      <c r="J13380" s="1">
        <v>44715</v>
      </c>
      <c r="K13380" s="1">
        <v>44865</v>
      </c>
      <c r="L13380">
        <v>373491</v>
      </c>
      <c r="M13380">
        <v>804</v>
      </c>
      <c r="N13380" t="s">
        <v>319</v>
      </c>
      <c r="O13380">
        <v>8421</v>
      </c>
      <c r="P13380" t="s">
        <v>320</v>
      </c>
      <c r="Q13380" t="s">
        <v>96</v>
      </c>
      <c r="R13380">
        <v>0</v>
      </c>
      <c r="S13380" t="s">
        <v>112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11086</v>
      </c>
      <c r="Z13380">
        <v>143932</v>
      </c>
      <c r="AA13380">
        <v>375111</v>
      </c>
      <c r="AE13380">
        <v>73479</v>
      </c>
      <c r="AF13380">
        <v>147751</v>
      </c>
      <c r="AG13380">
        <v>13716</v>
      </c>
      <c r="AH13380">
        <v>8</v>
      </c>
      <c r="AI13380" t="s">
        <v>28</v>
      </c>
      <c r="AJ13380">
        <v>8001452022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2037938931</v>
      </c>
    </row>
    <row r="13381" spans="1:55">
      <c r="A13381">
        <v>74027</v>
      </c>
      <c r="B13381">
        <v>276681</v>
      </c>
      <c r="C13381">
        <v>13714</v>
      </c>
      <c r="D13381">
        <v>2022</v>
      </c>
      <c r="E13381" t="s">
        <v>312</v>
      </c>
      <c r="F13381">
        <v>800</v>
      </c>
      <c r="G13381" t="s">
        <v>98</v>
      </c>
      <c r="H13381">
        <v>1874120152</v>
      </c>
      <c r="I13381">
        <v>974</v>
      </c>
      <c r="J13381" s="1">
        <v>44715</v>
      </c>
      <c r="K13381" s="1">
        <v>44865</v>
      </c>
      <c r="L13381">
        <v>373491</v>
      </c>
      <c r="M13381">
        <v>806</v>
      </c>
      <c r="N13381" t="s">
        <v>315</v>
      </c>
      <c r="O13381">
        <v>8758</v>
      </c>
      <c r="P13381" t="s">
        <v>316</v>
      </c>
      <c r="Q13381" t="s">
        <v>96</v>
      </c>
      <c r="R13381">
        <v>0</v>
      </c>
      <c r="S13381" t="s">
        <v>112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11086</v>
      </c>
      <c r="Z13381">
        <v>143932</v>
      </c>
      <c r="AA13381">
        <v>375111</v>
      </c>
      <c r="AE13381">
        <v>74027</v>
      </c>
      <c r="AF13381">
        <v>147741</v>
      </c>
      <c r="AG13381">
        <v>13714</v>
      </c>
      <c r="AH13381">
        <v>8</v>
      </c>
      <c r="AI13381" t="s">
        <v>28</v>
      </c>
      <c r="AJ13381">
        <v>8001752022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2024049764</v>
      </c>
    </row>
    <row r="13382" spans="1:55">
      <c r="A13382">
        <v>73518</v>
      </c>
      <c r="B13382">
        <v>276682</v>
      </c>
      <c r="C13382">
        <v>13717</v>
      </c>
      <c r="D13382">
        <v>2022</v>
      </c>
      <c r="E13382" t="s">
        <v>312</v>
      </c>
      <c r="F13382">
        <v>800</v>
      </c>
      <c r="G13382" t="s">
        <v>100</v>
      </c>
      <c r="H13382">
        <v>352751399</v>
      </c>
      <c r="I13382">
        <v>300</v>
      </c>
      <c r="J13382" s="1">
        <v>44715</v>
      </c>
      <c r="K13382" s="1">
        <v>44865</v>
      </c>
      <c r="L13382">
        <v>228734</v>
      </c>
      <c r="M13382">
        <v>806</v>
      </c>
      <c r="N13382" t="s">
        <v>315</v>
      </c>
      <c r="O13382">
        <v>8433</v>
      </c>
      <c r="P13382" t="s">
        <v>318</v>
      </c>
      <c r="Q13382" t="s">
        <v>96</v>
      </c>
      <c r="R13382">
        <v>0</v>
      </c>
      <c r="S13382" t="s">
        <v>112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1983</v>
      </c>
      <c r="Z13382">
        <v>64335</v>
      </c>
      <c r="AA13382">
        <v>230555</v>
      </c>
      <c r="AE13382">
        <v>73518</v>
      </c>
      <c r="AF13382">
        <v>147743</v>
      </c>
      <c r="AG13382">
        <v>13717</v>
      </c>
      <c r="AH13382">
        <v>8</v>
      </c>
      <c r="AI13382" t="s">
        <v>28</v>
      </c>
      <c r="AJ13382">
        <v>8001362022</v>
      </c>
      <c r="AK13382">
        <v>0</v>
      </c>
      <c r="AL13382">
        <v>0</v>
      </c>
      <c r="AM13382">
        <v>0</v>
      </c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1008624117</v>
      </c>
    </row>
    <row r="13383" spans="1:55">
      <c r="A13383">
        <v>73518</v>
      </c>
      <c r="B13383">
        <v>276682</v>
      </c>
      <c r="C13383">
        <v>13717</v>
      </c>
      <c r="D13383">
        <v>2022</v>
      </c>
      <c r="E13383" t="s">
        <v>312</v>
      </c>
      <c r="F13383">
        <v>800</v>
      </c>
      <c r="G13383" t="s">
        <v>100</v>
      </c>
      <c r="H13383">
        <v>352751399</v>
      </c>
      <c r="I13383">
        <v>300</v>
      </c>
      <c r="J13383" s="1">
        <v>44715</v>
      </c>
      <c r="K13383" s="1">
        <v>44865</v>
      </c>
      <c r="L13383">
        <v>228734</v>
      </c>
      <c r="M13383">
        <v>806</v>
      </c>
      <c r="N13383" t="s">
        <v>315</v>
      </c>
      <c r="O13383">
        <v>8433</v>
      </c>
      <c r="P13383" t="s">
        <v>318</v>
      </c>
      <c r="Q13383" t="s">
        <v>96</v>
      </c>
      <c r="R13383">
        <v>0</v>
      </c>
      <c r="S13383" t="s">
        <v>112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1983</v>
      </c>
      <c r="Z13383">
        <v>64335</v>
      </c>
      <c r="AA13383">
        <v>230555</v>
      </c>
      <c r="AE13383">
        <v>73518</v>
      </c>
      <c r="AF13383">
        <v>147743</v>
      </c>
      <c r="AG13383">
        <v>13717</v>
      </c>
      <c r="AH13383">
        <v>8</v>
      </c>
      <c r="AI13383" t="s">
        <v>28</v>
      </c>
      <c r="AJ13383">
        <v>8001362022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1008624117</v>
      </c>
    </row>
    <row r="13384" spans="1:55">
      <c r="A13384">
        <v>73518</v>
      </c>
      <c r="B13384">
        <v>276682</v>
      </c>
      <c r="C13384">
        <v>13717</v>
      </c>
      <c r="D13384">
        <v>2022</v>
      </c>
      <c r="E13384" t="s">
        <v>312</v>
      </c>
      <c r="F13384">
        <v>800</v>
      </c>
      <c r="G13384" t="s">
        <v>93</v>
      </c>
      <c r="H13384">
        <v>564179616</v>
      </c>
      <c r="I13384">
        <v>312</v>
      </c>
      <c r="J13384" s="1">
        <v>44715</v>
      </c>
      <c r="K13384" s="1">
        <v>44865</v>
      </c>
      <c r="L13384">
        <v>352422</v>
      </c>
      <c r="M13384">
        <v>806</v>
      </c>
      <c r="N13384" t="s">
        <v>315</v>
      </c>
      <c r="O13384">
        <v>8433</v>
      </c>
      <c r="P13384" t="s">
        <v>318</v>
      </c>
      <c r="Q13384" t="s">
        <v>96</v>
      </c>
      <c r="R13384">
        <v>0</v>
      </c>
      <c r="S13384" t="s">
        <v>112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11086</v>
      </c>
      <c r="Z13384">
        <v>124556</v>
      </c>
      <c r="AA13384">
        <v>354042</v>
      </c>
      <c r="AE13384">
        <v>73518</v>
      </c>
      <c r="AF13384">
        <v>147743</v>
      </c>
      <c r="AG13384">
        <v>13717</v>
      </c>
      <c r="AH13384">
        <v>8</v>
      </c>
      <c r="AI13384" t="s">
        <v>28</v>
      </c>
      <c r="AJ13384">
        <v>8001362022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1008624117</v>
      </c>
    </row>
    <row r="13385" spans="1:55">
      <c r="A13385">
        <v>73518</v>
      </c>
      <c r="B13385">
        <v>276682</v>
      </c>
      <c r="C13385">
        <v>13717</v>
      </c>
      <c r="D13385">
        <v>2022</v>
      </c>
      <c r="E13385" t="s">
        <v>312</v>
      </c>
      <c r="F13385">
        <v>800</v>
      </c>
      <c r="G13385" t="s">
        <v>93</v>
      </c>
      <c r="H13385">
        <v>564179616</v>
      </c>
      <c r="I13385">
        <v>312</v>
      </c>
      <c r="J13385" s="1">
        <v>44715</v>
      </c>
      <c r="K13385" s="1">
        <v>44865</v>
      </c>
      <c r="L13385">
        <v>352422</v>
      </c>
      <c r="M13385">
        <v>806</v>
      </c>
      <c r="N13385" t="s">
        <v>315</v>
      </c>
      <c r="O13385">
        <v>8433</v>
      </c>
      <c r="P13385" t="s">
        <v>318</v>
      </c>
      <c r="Q13385" t="s">
        <v>96</v>
      </c>
      <c r="R13385">
        <v>0</v>
      </c>
      <c r="S13385" t="s">
        <v>112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11086</v>
      </c>
      <c r="Z13385">
        <v>124556</v>
      </c>
      <c r="AA13385">
        <v>354042</v>
      </c>
      <c r="AE13385">
        <v>73518</v>
      </c>
      <c r="AF13385">
        <v>147743</v>
      </c>
      <c r="AG13385">
        <v>13717</v>
      </c>
      <c r="AH13385">
        <v>8</v>
      </c>
      <c r="AI13385" t="s">
        <v>28</v>
      </c>
      <c r="AJ13385">
        <v>8001362022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1008624117</v>
      </c>
    </row>
    <row r="13386" spans="1:55">
      <c r="A13386">
        <v>74050</v>
      </c>
      <c r="B13386">
        <v>276683</v>
      </c>
      <c r="C13386">
        <v>13720</v>
      </c>
      <c r="D13386">
        <v>2022</v>
      </c>
      <c r="E13386" t="s">
        <v>922</v>
      </c>
      <c r="F13386">
        <v>5400</v>
      </c>
      <c r="G13386" t="s">
        <v>93</v>
      </c>
      <c r="H13386">
        <v>360284420</v>
      </c>
      <c r="I13386">
        <v>230</v>
      </c>
      <c r="J13386" s="1">
        <v>44721</v>
      </c>
      <c r="K13386" s="1">
        <v>44926</v>
      </c>
      <c r="L13386">
        <v>361654</v>
      </c>
      <c r="M13386">
        <v>5402</v>
      </c>
      <c r="N13386" t="s">
        <v>930</v>
      </c>
      <c r="O13386">
        <v>54001</v>
      </c>
      <c r="P13386" t="s">
        <v>926</v>
      </c>
      <c r="Q13386" t="s">
        <v>96</v>
      </c>
      <c r="R13386">
        <v>0</v>
      </c>
      <c r="S13386" t="s">
        <v>112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11086</v>
      </c>
      <c r="Z13386">
        <v>124556</v>
      </c>
      <c r="AA13386">
        <v>354042</v>
      </c>
      <c r="AE13386">
        <v>74050</v>
      </c>
      <c r="AF13386">
        <v>148437</v>
      </c>
      <c r="AG13386">
        <v>13720</v>
      </c>
      <c r="AH13386">
        <v>54</v>
      </c>
      <c r="AI13386" t="s">
        <v>47</v>
      </c>
      <c r="AJ13386">
        <v>54001622022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378298641</v>
      </c>
    </row>
    <row r="13387" spans="1:55">
      <c r="A13387">
        <v>73925</v>
      </c>
      <c r="B13387">
        <v>276684</v>
      </c>
      <c r="C13387">
        <v>13719</v>
      </c>
      <c r="D13387">
        <v>2022</v>
      </c>
      <c r="E13387" t="s">
        <v>312</v>
      </c>
      <c r="F13387">
        <v>800</v>
      </c>
      <c r="G13387" t="s">
        <v>93</v>
      </c>
      <c r="H13387">
        <v>542480400</v>
      </c>
      <c r="I13387">
        <v>300</v>
      </c>
      <c r="J13387" s="1">
        <v>44715</v>
      </c>
      <c r="K13387" s="1">
        <v>44865</v>
      </c>
      <c r="L13387">
        <v>352422</v>
      </c>
      <c r="M13387">
        <v>804</v>
      </c>
      <c r="N13387" t="s">
        <v>319</v>
      </c>
      <c r="O13387">
        <v>8606</v>
      </c>
      <c r="P13387" t="s">
        <v>322</v>
      </c>
      <c r="Q13387" t="s">
        <v>96</v>
      </c>
      <c r="R13387">
        <v>0</v>
      </c>
      <c r="S13387" t="s">
        <v>112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11086</v>
      </c>
      <c r="Z13387">
        <v>124556</v>
      </c>
      <c r="AA13387">
        <v>354042</v>
      </c>
      <c r="AE13387">
        <v>73925</v>
      </c>
      <c r="AF13387">
        <v>147753</v>
      </c>
      <c r="AG13387">
        <v>13719</v>
      </c>
      <c r="AH13387">
        <v>8</v>
      </c>
      <c r="AI13387" t="s">
        <v>28</v>
      </c>
      <c r="AJ13387">
        <v>8001682022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883790985</v>
      </c>
    </row>
    <row r="13388" spans="1:55">
      <c r="A13388">
        <v>73925</v>
      </c>
      <c r="B13388">
        <v>276684</v>
      </c>
      <c r="C13388">
        <v>13719</v>
      </c>
      <c r="D13388">
        <v>2022</v>
      </c>
      <c r="E13388" t="s">
        <v>312</v>
      </c>
      <c r="F13388">
        <v>800</v>
      </c>
      <c r="G13388" t="s">
        <v>93</v>
      </c>
      <c r="H13388">
        <v>542480400</v>
      </c>
      <c r="I13388">
        <v>300</v>
      </c>
      <c r="J13388" s="1">
        <v>44715</v>
      </c>
      <c r="K13388" s="1">
        <v>44865</v>
      </c>
      <c r="L13388">
        <v>352422</v>
      </c>
      <c r="M13388">
        <v>804</v>
      </c>
      <c r="N13388" t="s">
        <v>319</v>
      </c>
      <c r="O13388">
        <v>8606</v>
      </c>
      <c r="P13388" t="s">
        <v>322</v>
      </c>
      <c r="Q13388" t="s">
        <v>96</v>
      </c>
      <c r="R13388">
        <v>0</v>
      </c>
      <c r="S13388" t="s">
        <v>112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11086</v>
      </c>
      <c r="Z13388">
        <v>124556</v>
      </c>
      <c r="AA13388">
        <v>354042</v>
      </c>
      <c r="AE13388">
        <v>73925</v>
      </c>
      <c r="AF13388">
        <v>147753</v>
      </c>
      <c r="AG13388">
        <v>13719</v>
      </c>
      <c r="AH13388">
        <v>8</v>
      </c>
      <c r="AI13388" t="s">
        <v>28</v>
      </c>
      <c r="AJ13388">
        <v>8001682022</v>
      </c>
      <c r="AK13388">
        <v>0</v>
      </c>
      <c r="AL13388">
        <v>0</v>
      </c>
      <c r="AM13388">
        <v>0</v>
      </c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883790985</v>
      </c>
    </row>
    <row r="13389" spans="1:55">
      <c r="A13389">
        <v>73925</v>
      </c>
      <c r="B13389">
        <v>276684</v>
      </c>
      <c r="C13389">
        <v>13719</v>
      </c>
      <c r="D13389">
        <v>2022</v>
      </c>
      <c r="E13389" t="s">
        <v>312</v>
      </c>
      <c r="F13389">
        <v>800</v>
      </c>
      <c r="G13389" t="s">
        <v>157</v>
      </c>
      <c r="H13389">
        <v>226033500</v>
      </c>
      <c r="I13389">
        <v>125</v>
      </c>
      <c r="J13389" s="1">
        <v>44715</v>
      </c>
      <c r="K13389" s="1">
        <v>44865</v>
      </c>
      <c r="L13389">
        <v>352422</v>
      </c>
      <c r="M13389">
        <v>804</v>
      </c>
      <c r="N13389" t="s">
        <v>319</v>
      </c>
      <c r="O13389">
        <v>8638</v>
      </c>
      <c r="P13389" t="s">
        <v>248</v>
      </c>
      <c r="Q13389" t="s">
        <v>96</v>
      </c>
      <c r="R13389">
        <v>0</v>
      </c>
      <c r="S13389" t="s">
        <v>112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11086</v>
      </c>
      <c r="Z13389">
        <v>124556</v>
      </c>
      <c r="AA13389">
        <v>354042</v>
      </c>
      <c r="AE13389">
        <v>73925</v>
      </c>
      <c r="AF13389">
        <v>147753</v>
      </c>
      <c r="AG13389">
        <v>13719</v>
      </c>
      <c r="AH13389">
        <v>8</v>
      </c>
      <c r="AI13389" t="s">
        <v>28</v>
      </c>
      <c r="AJ13389">
        <v>8001682022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883790985</v>
      </c>
    </row>
    <row r="13390" spans="1:55">
      <c r="A13390">
        <v>73925</v>
      </c>
      <c r="B13390">
        <v>276684</v>
      </c>
      <c r="C13390">
        <v>13719</v>
      </c>
      <c r="D13390">
        <v>2022</v>
      </c>
      <c r="E13390" t="s">
        <v>312</v>
      </c>
      <c r="F13390">
        <v>800</v>
      </c>
      <c r="G13390" t="s">
        <v>157</v>
      </c>
      <c r="H13390">
        <v>226033500</v>
      </c>
      <c r="I13390">
        <v>125</v>
      </c>
      <c r="J13390" s="1">
        <v>44715</v>
      </c>
      <c r="K13390" s="1">
        <v>44865</v>
      </c>
      <c r="L13390">
        <v>352422</v>
      </c>
      <c r="M13390">
        <v>804</v>
      </c>
      <c r="N13390" t="s">
        <v>319</v>
      </c>
      <c r="O13390">
        <v>8638</v>
      </c>
      <c r="P13390" t="s">
        <v>248</v>
      </c>
      <c r="Q13390" t="s">
        <v>96</v>
      </c>
      <c r="R13390">
        <v>0</v>
      </c>
      <c r="S13390" t="s">
        <v>112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11086</v>
      </c>
      <c r="Z13390">
        <v>124556</v>
      </c>
      <c r="AA13390">
        <v>354042</v>
      </c>
      <c r="AE13390">
        <v>73925</v>
      </c>
      <c r="AF13390">
        <v>147753</v>
      </c>
      <c r="AG13390">
        <v>13719</v>
      </c>
      <c r="AH13390">
        <v>8</v>
      </c>
      <c r="AI13390" t="s">
        <v>28</v>
      </c>
      <c r="AJ13390">
        <v>8001682022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883790985</v>
      </c>
    </row>
    <row r="13391" spans="1:55">
      <c r="A13391">
        <v>73558</v>
      </c>
      <c r="B13391">
        <v>276685</v>
      </c>
      <c r="C13391">
        <v>13718</v>
      </c>
      <c r="D13391">
        <v>2022</v>
      </c>
      <c r="E13391" t="s">
        <v>312</v>
      </c>
      <c r="F13391">
        <v>800</v>
      </c>
      <c r="G13391" t="s">
        <v>93</v>
      </c>
      <c r="H13391">
        <v>587687100</v>
      </c>
      <c r="I13391">
        <v>325</v>
      </c>
      <c r="J13391" s="1">
        <v>44715</v>
      </c>
      <c r="K13391" s="1">
        <v>44865</v>
      </c>
      <c r="L13391">
        <v>352422</v>
      </c>
      <c r="M13391">
        <v>806</v>
      </c>
      <c r="N13391" t="s">
        <v>315</v>
      </c>
      <c r="O13391">
        <v>8433</v>
      </c>
      <c r="P13391" t="s">
        <v>318</v>
      </c>
      <c r="Q13391" t="s">
        <v>96</v>
      </c>
      <c r="R13391">
        <v>0</v>
      </c>
      <c r="S13391" t="s">
        <v>112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11086</v>
      </c>
      <c r="Z13391">
        <v>124556</v>
      </c>
      <c r="AA13391">
        <v>354042</v>
      </c>
      <c r="AE13391">
        <v>73558</v>
      </c>
      <c r="AF13391">
        <v>147744</v>
      </c>
      <c r="AG13391">
        <v>13718</v>
      </c>
      <c r="AH13391">
        <v>8</v>
      </c>
      <c r="AI13391" t="s">
        <v>28</v>
      </c>
      <c r="AJ13391">
        <v>8001482022</v>
      </c>
      <c r="AK13391">
        <v>0</v>
      </c>
      <c r="AL13391">
        <v>0</v>
      </c>
      <c r="AM13391">
        <v>0</v>
      </c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634702068</v>
      </c>
    </row>
    <row r="13392" spans="1:55">
      <c r="A13392">
        <v>73563</v>
      </c>
      <c r="B13392">
        <v>276686</v>
      </c>
      <c r="C13392">
        <v>13721</v>
      </c>
      <c r="D13392">
        <v>2022</v>
      </c>
      <c r="E13392" t="s">
        <v>312</v>
      </c>
      <c r="F13392">
        <v>800</v>
      </c>
      <c r="G13392" t="s">
        <v>93</v>
      </c>
      <c r="H13392">
        <v>289322880</v>
      </c>
      <c r="I13392">
        <v>160</v>
      </c>
      <c r="J13392" s="1">
        <v>44715</v>
      </c>
      <c r="K13392" s="1">
        <v>44865</v>
      </c>
      <c r="L13392">
        <v>352422</v>
      </c>
      <c r="M13392">
        <v>806</v>
      </c>
      <c r="N13392" t="s">
        <v>315</v>
      </c>
      <c r="O13392">
        <v>8433</v>
      </c>
      <c r="P13392" t="s">
        <v>318</v>
      </c>
      <c r="Q13392" t="s">
        <v>96</v>
      </c>
      <c r="R13392">
        <v>0</v>
      </c>
      <c r="S13392" t="s">
        <v>112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11086</v>
      </c>
      <c r="Z13392">
        <v>124556</v>
      </c>
      <c r="AA13392">
        <v>354042</v>
      </c>
      <c r="AE13392">
        <v>73563</v>
      </c>
      <c r="AF13392">
        <v>147745</v>
      </c>
      <c r="AG13392">
        <v>13721</v>
      </c>
      <c r="AH13392">
        <v>8</v>
      </c>
      <c r="AI13392" t="s">
        <v>28</v>
      </c>
      <c r="AJ13392">
        <v>8001532022</v>
      </c>
      <c r="AK13392">
        <v>0</v>
      </c>
      <c r="AL13392">
        <v>0</v>
      </c>
      <c r="AM13392">
        <v>0</v>
      </c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312468711</v>
      </c>
    </row>
    <row r="13393" spans="1:55">
      <c r="A13393">
        <v>73921</v>
      </c>
      <c r="B13393">
        <v>276687</v>
      </c>
      <c r="C13393">
        <v>13730</v>
      </c>
      <c r="D13393">
        <v>2022</v>
      </c>
      <c r="E13393" t="s">
        <v>312</v>
      </c>
      <c r="F13393">
        <v>800</v>
      </c>
      <c r="G13393" t="s">
        <v>100</v>
      </c>
      <c r="H13393">
        <v>170496510</v>
      </c>
      <c r="I13393">
        <v>145</v>
      </c>
      <c r="J13393" s="1">
        <v>44715</v>
      </c>
      <c r="K13393" s="1">
        <v>44865</v>
      </c>
      <c r="L13393">
        <v>228734</v>
      </c>
      <c r="M13393">
        <v>804</v>
      </c>
      <c r="N13393" t="s">
        <v>319</v>
      </c>
      <c r="O13393">
        <v>8141</v>
      </c>
      <c r="P13393" t="s">
        <v>323</v>
      </c>
      <c r="Q13393" t="s">
        <v>96</v>
      </c>
      <c r="R13393">
        <v>0</v>
      </c>
      <c r="S13393" t="s">
        <v>112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1983</v>
      </c>
      <c r="Z13393">
        <v>64335</v>
      </c>
      <c r="AA13393">
        <v>230555</v>
      </c>
      <c r="AE13393">
        <v>73921</v>
      </c>
      <c r="AF13393">
        <v>147754</v>
      </c>
      <c r="AG13393">
        <v>13730</v>
      </c>
      <c r="AH13393">
        <v>8</v>
      </c>
      <c r="AI13393" t="s">
        <v>28</v>
      </c>
      <c r="AJ13393">
        <v>8001642022</v>
      </c>
      <c r="AK13393">
        <v>0</v>
      </c>
      <c r="AL13393">
        <v>0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748911193</v>
      </c>
    </row>
    <row r="13394" spans="1:55">
      <c r="A13394">
        <v>73921</v>
      </c>
      <c r="B13394">
        <v>276687</v>
      </c>
      <c r="C13394">
        <v>13730</v>
      </c>
      <c r="D13394">
        <v>2022</v>
      </c>
      <c r="E13394" t="s">
        <v>312</v>
      </c>
      <c r="F13394">
        <v>800</v>
      </c>
      <c r="G13394" t="s">
        <v>100</v>
      </c>
      <c r="H13394">
        <v>170496510</v>
      </c>
      <c r="I13394">
        <v>145</v>
      </c>
      <c r="J13394" s="1">
        <v>44715</v>
      </c>
      <c r="K13394" s="1">
        <v>44865</v>
      </c>
      <c r="L13394">
        <v>228734</v>
      </c>
      <c r="M13394">
        <v>804</v>
      </c>
      <c r="N13394" t="s">
        <v>319</v>
      </c>
      <c r="O13394">
        <v>8141</v>
      </c>
      <c r="P13394" t="s">
        <v>323</v>
      </c>
      <c r="Q13394" t="s">
        <v>96</v>
      </c>
      <c r="R13394">
        <v>0</v>
      </c>
      <c r="S13394" t="s">
        <v>112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1983</v>
      </c>
      <c r="Z13394">
        <v>64335</v>
      </c>
      <c r="AA13394">
        <v>230555</v>
      </c>
      <c r="AE13394">
        <v>73921</v>
      </c>
      <c r="AF13394">
        <v>147754</v>
      </c>
      <c r="AG13394">
        <v>13730</v>
      </c>
      <c r="AH13394">
        <v>8</v>
      </c>
      <c r="AI13394" t="s">
        <v>28</v>
      </c>
      <c r="AJ13394">
        <v>8001642022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748911193</v>
      </c>
    </row>
    <row r="13395" spans="1:55">
      <c r="A13395">
        <v>73921</v>
      </c>
      <c r="B13395">
        <v>276687</v>
      </c>
      <c r="C13395">
        <v>13730</v>
      </c>
      <c r="D13395">
        <v>2022</v>
      </c>
      <c r="E13395" t="s">
        <v>312</v>
      </c>
      <c r="F13395">
        <v>800</v>
      </c>
      <c r="G13395" t="s">
        <v>157</v>
      </c>
      <c r="H13395">
        <v>162744120</v>
      </c>
      <c r="I13395">
        <v>90</v>
      </c>
      <c r="J13395" s="1">
        <v>44715</v>
      </c>
      <c r="K13395" s="1">
        <v>44865</v>
      </c>
      <c r="L13395">
        <v>352422</v>
      </c>
      <c r="M13395">
        <v>804</v>
      </c>
      <c r="N13395" t="s">
        <v>319</v>
      </c>
      <c r="O13395">
        <v>8141</v>
      </c>
      <c r="P13395" t="s">
        <v>323</v>
      </c>
      <c r="Q13395" t="s">
        <v>96</v>
      </c>
      <c r="R13395">
        <v>0</v>
      </c>
      <c r="S13395" t="s">
        <v>112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11086</v>
      </c>
      <c r="Z13395">
        <v>124556</v>
      </c>
      <c r="AA13395">
        <v>354042</v>
      </c>
      <c r="AE13395">
        <v>73921</v>
      </c>
      <c r="AF13395">
        <v>147754</v>
      </c>
      <c r="AG13395">
        <v>13730</v>
      </c>
      <c r="AH13395">
        <v>8</v>
      </c>
      <c r="AI13395" t="s">
        <v>28</v>
      </c>
      <c r="AJ13395">
        <v>8001642022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748911193</v>
      </c>
    </row>
    <row r="13396" spans="1:55">
      <c r="A13396">
        <v>73921</v>
      </c>
      <c r="B13396">
        <v>276687</v>
      </c>
      <c r="C13396">
        <v>13730</v>
      </c>
      <c r="D13396">
        <v>2022</v>
      </c>
      <c r="E13396" t="s">
        <v>312</v>
      </c>
      <c r="F13396">
        <v>800</v>
      </c>
      <c r="G13396" t="s">
        <v>157</v>
      </c>
      <c r="H13396">
        <v>162744120</v>
      </c>
      <c r="I13396">
        <v>90</v>
      </c>
      <c r="J13396" s="1">
        <v>44715</v>
      </c>
      <c r="K13396" s="1">
        <v>44865</v>
      </c>
      <c r="L13396">
        <v>352422</v>
      </c>
      <c r="M13396">
        <v>804</v>
      </c>
      <c r="N13396" t="s">
        <v>319</v>
      </c>
      <c r="O13396">
        <v>8141</v>
      </c>
      <c r="P13396" t="s">
        <v>323</v>
      </c>
      <c r="Q13396" t="s">
        <v>96</v>
      </c>
      <c r="R13396">
        <v>0</v>
      </c>
      <c r="S13396" t="s">
        <v>112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11086</v>
      </c>
      <c r="Z13396">
        <v>124556</v>
      </c>
      <c r="AA13396">
        <v>354042</v>
      </c>
      <c r="AE13396">
        <v>73921</v>
      </c>
      <c r="AF13396">
        <v>147754</v>
      </c>
      <c r="AG13396">
        <v>13730</v>
      </c>
      <c r="AH13396">
        <v>8</v>
      </c>
      <c r="AI13396" t="s">
        <v>28</v>
      </c>
      <c r="AJ13396">
        <v>8001642022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748911193</v>
      </c>
    </row>
    <row r="13397" spans="1:55">
      <c r="A13397">
        <v>73921</v>
      </c>
      <c r="B13397">
        <v>276687</v>
      </c>
      <c r="C13397">
        <v>13730</v>
      </c>
      <c r="D13397">
        <v>2022</v>
      </c>
      <c r="E13397" t="s">
        <v>312</v>
      </c>
      <c r="F13397">
        <v>800</v>
      </c>
      <c r="G13397" t="s">
        <v>157</v>
      </c>
      <c r="H13397">
        <v>171785460</v>
      </c>
      <c r="I13397">
        <v>95</v>
      </c>
      <c r="J13397" s="1">
        <v>44715</v>
      </c>
      <c r="K13397" s="1">
        <v>44865</v>
      </c>
      <c r="L13397">
        <v>352422</v>
      </c>
      <c r="M13397">
        <v>804</v>
      </c>
      <c r="N13397" t="s">
        <v>319</v>
      </c>
      <c r="O13397">
        <v>8436</v>
      </c>
      <c r="P13397" t="s">
        <v>321</v>
      </c>
      <c r="Q13397" t="s">
        <v>96</v>
      </c>
      <c r="R13397">
        <v>0</v>
      </c>
      <c r="S13397" t="s">
        <v>112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11086</v>
      </c>
      <c r="Z13397">
        <v>124556</v>
      </c>
      <c r="AA13397">
        <v>354042</v>
      </c>
      <c r="AE13397">
        <v>73921</v>
      </c>
      <c r="AF13397">
        <v>147754</v>
      </c>
      <c r="AG13397">
        <v>13730</v>
      </c>
      <c r="AH13397">
        <v>8</v>
      </c>
      <c r="AI13397" t="s">
        <v>28</v>
      </c>
      <c r="AJ13397">
        <v>8001642022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748911193</v>
      </c>
    </row>
    <row r="13398" spans="1:55">
      <c r="A13398">
        <v>73921</v>
      </c>
      <c r="B13398">
        <v>276687</v>
      </c>
      <c r="C13398">
        <v>13730</v>
      </c>
      <c r="D13398">
        <v>2022</v>
      </c>
      <c r="E13398" t="s">
        <v>312</v>
      </c>
      <c r="F13398">
        <v>800</v>
      </c>
      <c r="G13398" t="s">
        <v>157</v>
      </c>
      <c r="H13398">
        <v>171785460</v>
      </c>
      <c r="I13398">
        <v>95</v>
      </c>
      <c r="J13398" s="1">
        <v>44715</v>
      </c>
      <c r="K13398" s="1">
        <v>44865</v>
      </c>
      <c r="L13398">
        <v>352422</v>
      </c>
      <c r="M13398">
        <v>804</v>
      </c>
      <c r="N13398" t="s">
        <v>319</v>
      </c>
      <c r="O13398">
        <v>8436</v>
      </c>
      <c r="P13398" t="s">
        <v>321</v>
      </c>
      <c r="Q13398" t="s">
        <v>96</v>
      </c>
      <c r="R13398">
        <v>0</v>
      </c>
      <c r="S13398" t="s">
        <v>112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11086</v>
      </c>
      <c r="Z13398">
        <v>124556</v>
      </c>
      <c r="AA13398">
        <v>354042</v>
      </c>
      <c r="AE13398">
        <v>73921</v>
      </c>
      <c r="AF13398">
        <v>147754</v>
      </c>
      <c r="AG13398">
        <v>13730</v>
      </c>
      <c r="AH13398">
        <v>8</v>
      </c>
      <c r="AI13398" t="s">
        <v>28</v>
      </c>
      <c r="AJ13398">
        <v>8001642022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748911193</v>
      </c>
    </row>
    <row r="13399" spans="1:55">
      <c r="A13399">
        <v>73921</v>
      </c>
      <c r="B13399">
        <v>276687</v>
      </c>
      <c r="C13399">
        <v>13730</v>
      </c>
      <c r="D13399">
        <v>2022</v>
      </c>
      <c r="E13399" t="s">
        <v>312</v>
      </c>
      <c r="F13399">
        <v>800</v>
      </c>
      <c r="G13399" t="s">
        <v>157</v>
      </c>
      <c r="H13399">
        <v>180826800</v>
      </c>
      <c r="I13399">
        <v>100</v>
      </c>
      <c r="J13399" s="1">
        <v>44715</v>
      </c>
      <c r="K13399" s="1">
        <v>44865</v>
      </c>
      <c r="L13399">
        <v>352422</v>
      </c>
      <c r="M13399">
        <v>804</v>
      </c>
      <c r="N13399" t="s">
        <v>319</v>
      </c>
      <c r="O13399">
        <v>8606</v>
      </c>
      <c r="P13399" t="s">
        <v>322</v>
      </c>
      <c r="Q13399" t="s">
        <v>96</v>
      </c>
      <c r="R13399">
        <v>0</v>
      </c>
      <c r="S13399" t="s">
        <v>112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11086</v>
      </c>
      <c r="Z13399">
        <v>124556</v>
      </c>
      <c r="AA13399">
        <v>354042</v>
      </c>
      <c r="AE13399">
        <v>73921</v>
      </c>
      <c r="AF13399">
        <v>147754</v>
      </c>
      <c r="AG13399">
        <v>13730</v>
      </c>
      <c r="AH13399">
        <v>8</v>
      </c>
      <c r="AI13399" t="s">
        <v>28</v>
      </c>
      <c r="AJ13399">
        <v>8001642022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748911193</v>
      </c>
    </row>
    <row r="13400" spans="1:55">
      <c r="A13400">
        <v>73921</v>
      </c>
      <c r="B13400">
        <v>276687</v>
      </c>
      <c r="C13400">
        <v>13730</v>
      </c>
      <c r="D13400">
        <v>2022</v>
      </c>
      <c r="E13400" t="s">
        <v>312</v>
      </c>
      <c r="F13400">
        <v>800</v>
      </c>
      <c r="G13400" t="s">
        <v>157</v>
      </c>
      <c r="H13400">
        <v>180826800</v>
      </c>
      <c r="I13400">
        <v>100</v>
      </c>
      <c r="J13400" s="1">
        <v>44715</v>
      </c>
      <c r="K13400" s="1">
        <v>44865</v>
      </c>
      <c r="L13400">
        <v>352422</v>
      </c>
      <c r="M13400">
        <v>804</v>
      </c>
      <c r="N13400" t="s">
        <v>319</v>
      </c>
      <c r="O13400">
        <v>8606</v>
      </c>
      <c r="P13400" t="s">
        <v>322</v>
      </c>
      <c r="Q13400" t="s">
        <v>96</v>
      </c>
      <c r="R13400">
        <v>0</v>
      </c>
      <c r="S13400" t="s">
        <v>112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11086</v>
      </c>
      <c r="Z13400">
        <v>124556</v>
      </c>
      <c r="AA13400">
        <v>354042</v>
      </c>
      <c r="AE13400">
        <v>73921</v>
      </c>
      <c r="AF13400">
        <v>147754</v>
      </c>
      <c r="AG13400">
        <v>13730</v>
      </c>
      <c r="AH13400">
        <v>8</v>
      </c>
      <c r="AI13400" t="s">
        <v>28</v>
      </c>
      <c r="AJ13400">
        <v>8001642022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748911193</v>
      </c>
    </row>
    <row r="13401" spans="1:55">
      <c r="A13401">
        <v>73917</v>
      </c>
      <c r="B13401">
        <v>276689</v>
      </c>
      <c r="C13401">
        <v>13722</v>
      </c>
      <c r="D13401">
        <v>2022</v>
      </c>
      <c r="E13401" t="s">
        <v>312</v>
      </c>
      <c r="F13401">
        <v>800</v>
      </c>
      <c r="G13401" t="s">
        <v>98</v>
      </c>
      <c r="H13401">
        <v>166653100</v>
      </c>
      <c r="I13401">
        <v>100</v>
      </c>
      <c r="J13401" s="1">
        <v>44740</v>
      </c>
      <c r="K13401" s="1">
        <v>44865</v>
      </c>
      <c r="L13401">
        <v>373491</v>
      </c>
      <c r="M13401">
        <v>806</v>
      </c>
      <c r="N13401" t="s">
        <v>315</v>
      </c>
      <c r="O13401">
        <v>8433</v>
      </c>
      <c r="P13401" t="s">
        <v>318</v>
      </c>
      <c r="Q13401" t="s">
        <v>96</v>
      </c>
      <c r="R13401">
        <v>0</v>
      </c>
      <c r="S13401" t="s">
        <v>112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11086</v>
      </c>
      <c r="Z13401">
        <v>143932</v>
      </c>
      <c r="AA13401">
        <v>375111</v>
      </c>
      <c r="AE13401">
        <v>73917</v>
      </c>
      <c r="AF13401">
        <v>147746</v>
      </c>
      <c r="AG13401">
        <v>13722</v>
      </c>
      <c r="AH13401">
        <v>8</v>
      </c>
      <c r="AI13401" t="s">
        <v>28</v>
      </c>
      <c r="AJ13401">
        <v>8001602022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171652693</v>
      </c>
    </row>
    <row r="13402" spans="1:55">
      <c r="A13402">
        <v>73177</v>
      </c>
      <c r="B13402">
        <v>276690</v>
      </c>
      <c r="C13402">
        <v>13724</v>
      </c>
      <c r="D13402">
        <v>2022</v>
      </c>
      <c r="E13402" t="s">
        <v>922</v>
      </c>
      <c r="F13402">
        <v>5400</v>
      </c>
      <c r="G13402" t="s">
        <v>99</v>
      </c>
      <c r="H13402">
        <v>304369296</v>
      </c>
      <c r="I13402">
        <v>264</v>
      </c>
      <c r="J13402" s="1">
        <v>44721</v>
      </c>
      <c r="K13402" s="1">
        <v>44926</v>
      </c>
      <c r="L13402">
        <v>230583</v>
      </c>
      <c r="M13402">
        <v>5402</v>
      </c>
      <c r="N13402" t="s">
        <v>930</v>
      </c>
      <c r="O13402">
        <v>54001</v>
      </c>
      <c r="P13402" t="s">
        <v>926</v>
      </c>
      <c r="Q13402" t="s">
        <v>96</v>
      </c>
      <c r="R13402">
        <v>0</v>
      </c>
      <c r="S13402" t="s">
        <v>112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1983</v>
      </c>
      <c r="Z13402">
        <v>60167</v>
      </c>
      <c r="AA13402">
        <v>226387</v>
      </c>
      <c r="AE13402">
        <v>73177</v>
      </c>
      <c r="AF13402">
        <v>147869</v>
      </c>
      <c r="AG13402">
        <v>13724</v>
      </c>
      <c r="AH13402">
        <v>54</v>
      </c>
      <c r="AI13402" t="s">
        <v>47</v>
      </c>
      <c r="AJ13402">
        <v>54001552022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695760541</v>
      </c>
    </row>
    <row r="13403" spans="1:55">
      <c r="A13403">
        <v>73177</v>
      </c>
      <c r="B13403">
        <v>276690</v>
      </c>
      <c r="C13403">
        <v>13724</v>
      </c>
      <c r="D13403">
        <v>2022</v>
      </c>
      <c r="E13403" t="s">
        <v>922</v>
      </c>
      <c r="F13403">
        <v>5400</v>
      </c>
      <c r="G13403" t="s">
        <v>99</v>
      </c>
      <c r="H13403">
        <v>230582800</v>
      </c>
      <c r="I13403">
        <v>200</v>
      </c>
      <c r="J13403" s="1">
        <v>44721</v>
      </c>
      <c r="K13403" s="1">
        <v>44926</v>
      </c>
      <c r="L13403">
        <v>230583</v>
      </c>
      <c r="M13403">
        <v>5402</v>
      </c>
      <c r="N13403" t="s">
        <v>930</v>
      </c>
      <c r="O13403">
        <v>54109</v>
      </c>
      <c r="P13403" t="s">
        <v>934</v>
      </c>
      <c r="Q13403" t="s">
        <v>96</v>
      </c>
      <c r="R13403">
        <v>0</v>
      </c>
      <c r="S13403" t="s">
        <v>112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1983</v>
      </c>
      <c r="Z13403">
        <v>60167</v>
      </c>
      <c r="AA13403">
        <v>226387</v>
      </c>
      <c r="AE13403">
        <v>73177</v>
      </c>
      <c r="AF13403">
        <v>147869</v>
      </c>
      <c r="AG13403">
        <v>13724</v>
      </c>
      <c r="AH13403">
        <v>54</v>
      </c>
      <c r="AI13403" t="s">
        <v>47</v>
      </c>
      <c r="AJ13403">
        <v>54001552022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695760541</v>
      </c>
    </row>
    <row r="13404" spans="1:55">
      <c r="A13404">
        <v>73177</v>
      </c>
      <c r="B13404">
        <v>276690</v>
      </c>
      <c r="C13404">
        <v>13724</v>
      </c>
      <c r="D13404">
        <v>2022</v>
      </c>
      <c r="E13404" t="s">
        <v>922</v>
      </c>
      <c r="F13404">
        <v>5400</v>
      </c>
      <c r="G13404" t="s">
        <v>99</v>
      </c>
      <c r="H13404">
        <v>115291400</v>
      </c>
      <c r="I13404">
        <v>100</v>
      </c>
      <c r="J13404" s="1">
        <v>44721</v>
      </c>
      <c r="K13404" s="1">
        <v>44926</v>
      </c>
      <c r="L13404">
        <v>230583</v>
      </c>
      <c r="M13404">
        <v>5402</v>
      </c>
      <c r="N13404" t="s">
        <v>930</v>
      </c>
      <c r="O13404">
        <v>54680</v>
      </c>
      <c r="P13404" t="s">
        <v>383</v>
      </c>
      <c r="Q13404" t="s">
        <v>96</v>
      </c>
      <c r="R13404">
        <v>0</v>
      </c>
      <c r="S13404" t="s">
        <v>112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1983</v>
      </c>
      <c r="Z13404">
        <v>60167</v>
      </c>
      <c r="AA13404">
        <v>226387</v>
      </c>
      <c r="AE13404">
        <v>73177</v>
      </c>
      <c r="AF13404">
        <v>147869</v>
      </c>
      <c r="AG13404">
        <v>13724</v>
      </c>
      <c r="AH13404">
        <v>54</v>
      </c>
      <c r="AI13404" t="s">
        <v>47</v>
      </c>
      <c r="AJ13404">
        <v>54001552022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695760541</v>
      </c>
    </row>
    <row r="13405" spans="1:55">
      <c r="A13405">
        <v>73551</v>
      </c>
      <c r="B13405">
        <v>276691</v>
      </c>
      <c r="C13405">
        <v>13725</v>
      </c>
      <c r="D13405">
        <v>2022</v>
      </c>
      <c r="E13405" t="s">
        <v>312</v>
      </c>
      <c r="F13405">
        <v>800</v>
      </c>
      <c r="G13405" t="s">
        <v>93</v>
      </c>
      <c r="H13405">
        <v>506315039</v>
      </c>
      <c r="I13405">
        <v>280</v>
      </c>
      <c r="J13405" s="1">
        <v>44715</v>
      </c>
      <c r="K13405" s="1">
        <v>44865</v>
      </c>
      <c r="L13405">
        <v>352422</v>
      </c>
      <c r="M13405">
        <v>805</v>
      </c>
      <c r="N13405" t="s">
        <v>330</v>
      </c>
      <c r="O13405">
        <v>8137</v>
      </c>
      <c r="P13405" t="s">
        <v>331</v>
      </c>
      <c r="Q13405" t="s">
        <v>96</v>
      </c>
      <c r="R13405">
        <v>0</v>
      </c>
      <c r="S13405" t="s">
        <v>112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11086</v>
      </c>
      <c r="Z13405">
        <v>124556</v>
      </c>
      <c r="AA13405">
        <v>354042</v>
      </c>
      <c r="AE13405">
        <v>73551</v>
      </c>
      <c r="AF13405">
        <v>147727</v>
      </c>
      <c r="AG13405">
        <v>13725</v>
      </c>
      <c r="AH13405">
        <v>8</v>
      </c>
      <c r="AI13405" t="s">
        <v>28</v>
      </c>
      <c r="AJ13405">
        <v>8001382022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831984107</v>
      </c>
    </row>
    <row r="13406" spans="1:55">
      <c r="A13406">
        <v>73551</v>
      </c>
      <c r="B13406">
        <v>276691</v>
      </c>
      <c r="C13406">
        <v>13725</v>
      </c>
      <c r="D13406">
        <v>2022</v>
      </c>
      <c r="E13406" t="s">
        <v>312</v>
      </c>
      <c r="F13406">
        <v>800</v>
      </c>
      <c r="G13406" t="s">
        <v>93</v>
      </c>
      <c r="H13406">
        <v>506315039</v>
      </c>
      <c r="I13406">
        <v>280</v>
      </c>
      <c r="J13406" s="1">
        <v>44715</v>
      </c>
      <c r="K13406" s="1">
        <v>44865</v>
      </c>
      <c r="L13406">
        <v>352422</v>
      </c>
      <c r="M13406">
        <v>805</v>
      </c>
      <c r="N13406" t="s">
        <v>330</v>
      </c>
      <c r="O13406">
        <v>8137</v>
      </c>
      <c r="P13406" t="s">
        <v>331</v>
      </c>
      <c r="Q13406" t="s">
        <v>96</v>
      </c>
      <c r="R13406">
        <v>0</v>
      </c>
      <c r="S13406" t="s">
        <v>112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11086</v>
      </c>
      <c r="Z13406">
        <v>124556</v>
      </c>
      <c r="AA13406">
        <v>354042</v>
      </c>
      <c r="AE13406">
        <v>73551</v>
      </c>
      <c r="AF13406">
        <v>147727</v>
      </c>
      <c r="AG13406">
        <v>13725</v>
      </c>
      <c r="AH13406">
        <v>8</v>
      </c>
      <c r="AI13406" t="s">
        <v>28</v>
      </c>
      <c r="AJ13406">
        <v>8001382022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831984107</v>
      </c>
    </row>
    <row r="13407" spans="1:55">
      <c r="A13407">
        <v>73551</v>
      </c>
      <c r="B13407">
        <v>276691</v>
      </c>
      <c r="C13407">
        <v>13725</v>
      </c>
      <c r="D13407">
        <v>2022</v>
      </c>
      <c r="E13407" t="s">
        <v>312</v>
      </c>
      <c r="F13407">
        <v>800</v>
      </c>
      <c r="G13407" t="s">
        <v>157</v>
      </c>
      <c r="H13407">
        <v>108496080</v>
      </c>
      <c r="I13407">
        <v>60</v>
      </c>
      <c r="J13407" s="1">
        <v>44715</v>
      </c>
      <c r="K13407" s="1">
        <v>44865</v>
      </c>
      <c r="L13407">
        <v>352422</v>
      </c>
      <c r="M13407">
        <v>805</v>
      </c>
      <c r="N13407" t="s">
        <v>330</v>
      </c>
      <c r="O13407">
        <v>8634</v>
      </c>
      <c r="P13407" t="s">
        <v>333</v>
      </c>
      <c r="Q13407" t="s">
        <v>96</v>
      </c>
      <c r="R13407">
        <v>0</v>
      </c>
      <c r="S13407" t="s">
        <v>112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11086</v>
      </c>
      <c r="Z13407">
        <v>124556</v>
      </c>
      <c r="AA13407">
        <v>354042</v>
      </c>
      <c r="AE13407">
        <v>73551</v>
      </c>
      <c r="AF13407">
        <v>147727</v>
      </c>
      <c r="AG13407">
        <v>13725</v>
      </c>
      <c r="AH13407">
        <v>8</v>
      </c>
      <c r="AI13407" t="s">
        <v>28</v>
      </c>
      <c r="AJ13407">
        <v>8001382022</v>
      </c>
      <c r="AK13407">
        <v>0</v>
      </c>
      <c r="AL13407">
        <v>0</v>
      </c>
      <c r="AM13407">
        <v>0</v>
      </c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831984107</v>
      </c>
    </row>
    <row r="13408" spans="1:55">
      <c r="A13408">
        <v>73551</v>
      </c>
      <c r="B13408">
        <v>276691</v>
      </c>
      <c r="C13408">
        <v>13725</v>
      </c>
      <c r="D13408">
        <v>2022</v>
      </c>
      <c r="E13408" t="s">
        <v>312</v>
      </c>
      <c r="F13408">
        <v>800</v>
      </c>
      <c r="G13408" t="s">
        <v>157</v>
      </c>
      <c r="H13408">
        <v>108496080</v>
      </c>
      <c r="I13408">
        <v>60</v>
      </c>
      <c r="J13408" s="1">
        <v>44715</v>
      </c>
      <c r="K13408" s="1">
        <v>44865</v>
      </c>
      <c r="L13408">
        <v>352422</v>
      </c>
      <c r="M13408">
        <v>805</v>
      </c>
      <c r="N13408" t="s">
        <v>330</v>
      </c>
      <c r="O13408">
        <v>8634</v>
      </c>
      <c r="P13408" t="s">
        <v>333</v>
      </c>
      <c r="Q13408" t="s">
        <v>96</v>
      </c>
      <c r="R13408">
        <v>0</v>
      </c>
      <c r="S13408" t="s">
        <v>112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11086</v>
      </c>
      <c r="Z13408">
        <v>124556</v>
      </c>
      <c r="AA13408">
        <v>354042</v>
      </c>
      <c r="AE13408">
        <v>73551</v>
      </c>
      <c r="AF13408">
        <v>147727</v>
      </c>
      <c r="AG13408">
        <v>13725</v>
      </c>
      <c r="AH13408">
        <v>8</v>
      </c>
      <c r="AI13408" t="s">
        <v>28</v>
      </c>
      <c r="AJ13408">
        <v>8001382022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831984107</v>
      </c>
    </row>
    <row r="13409" spans="1:55">
      <c r="A13409">
        <v>73551</v>
      </c>
      <c r="B13409">
        <v>276691</v>
      </c>
      <c r="C13409">
        <v>13725</v>
      </c>
      <c r="D13409">
        <v>2022</v>
      </c>
      <c r="E13409" t="s">
        <v>312</v>
      </c>
      <c r="F13409">
        <v>800</v>
      </c>
      <c r="G13409" t="s">
        <v>157</v>
      </c>
      <c r="H13409">
        <v>162744120</v>
      </c>
      <c r="I13409">
        <v>90</v>
      </c>
      <c r="J13409" s="1">
        <v>44715</v>
      </c>
      <c r="K13409" s="1">
        <v>44865</v>
      </c>
      <c r="L13409">
        <v>352422</v>
      </c>
      <c r="M13409">
        <v>805</v>
      </c>
      <c r="N13409" t="s">
        <v>330</v>
      </c>
      <c r="O13409">
        <v>8685</v>
      </c>
      <c r="P13409" t="s">
        <v>337</v>
      </c>
      <c r="Q13409" t="s">
        <v>96</v>
      </c>
      <c r="R13409">
        <v>0</v>
      </c>
      <c r="S13409" t="s">
        <v>112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11086</v>
      </c>
      <c r="Z13409">
        <v>124556</v>
      </c>
      <c r="AA13409">
        <v>354042</v>
      </c>
      <c r="AE13409">
        <v>73551</v>
      </c>
      <c r="AF13409">
        <v>147727</v>
      </c>
      <c r="AG13409">
        <v>13725</v>
      </c>
      <c r="AH13409">
        <v>8</v>
      </c>
      <c r="AI13409" t="s">
        <v>28</v>
      </c>
      <c r="AJ13409">
        <v>8001382022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831984107</v>
      </c>
    </row>
    <row r="13410" spans="1:55">
      <c r="A13410">
        <v>73551</v>
      </c>
      <c r="B13410">
        <v>276691</v>
      </c>
      <c r="C13410">
        <v>13725</v>
      </c>
      <c r="D13410">
        <v>2022</v>
      </c>
      <c r="E13410" t="s">
        <v>312</v>
      </c>
      <c r="F13410">
        <v>800</v>
      </c>
      <c r="G13410" t="s">
        <v>157</v>
      </c>
      <c r="H13410">
        <v>162744120</v>
      </c>
      <c r="I13410">
        <v>90</v>
      </c>
      <c r="J13410" s="1">
        <v>44715</v>
      </c>
      <c r="K13410" s="1">
        <v>44865</v>
      </c>
      <c r="L13410">
        <v>352422</v>
      </c>
      <c r="M13410">
        <v>805</v>
      </c>
      <c r="N13410" t="s">
        <v>330</v>
      </c>
      <c r="O13410">
        <v>8685</v>
      </c>
      <c r="P13410" t="s">
        <v>337</v>
      </c>
      <c r="Q13410" t="s">
        <v>96</v>
      </c>
      <c r="R13410">
        <v>0</v>
      </c>
      <c r="S13410" t="s">
        <v>112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11086</v>
      </c>
      <c r="Z13410">
        <v>124556</v>
      </c>
      <c r="AA13410">
        <v>354042</v>
      </c>
      <c r="AE13410">
        <v>73551</v>
      </c>
      <c r="AF13410">
        <v>147727</v>
      </c>
      <c r="AG13410">
        <v>13725</v>
      </c>
      <c r="AH13410">
        <v>8</v>
      </c>
      <c r="AI13410" t="s">
        <v>28</v>
      </c>
      <c r="AJ13410">
        <v>8001382022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831984107</v>
      </c>
    </row>
    <row r="13411" spans="1:55">
      <c r="A13411">
        <v>73474</v>
      </c>
      <c r="B13411">
        <v>276692</v>
      </c>
      <c r="C13411">
        <v>13726</v>
      </c>
      <c r="D13411">
        <v>2022</v>
      </c>
      <c r="E13411" t="s">
        <v>922</v>
      </c>
      <c r="F13411">
        <v>5400</v>
      </c>
      <c r="G13411" t="s">
        <v>99</v>
      </c>
      <c r="H13411">
        <v>104063100</v>
      </c>
      <c r="I13411">
        <v>100</v>
      </c>
      <c r="J13411" s="1">
        <v>44721</v>
      </c>
      <c r="K13411" s="1">
        <v>44926</v>
      </c>
      <c r="L13411">
        <v>230583</v>
      </c>
      <c r="M13411">
        <v>5403</v>
      </c>
      <c r="N13411" t="s">
        <v>959</v>
      </c>
      <c r="O13411">
        <v>54099</v>
      </c>
      <c r="P13411" t="s">
        <v>1026</v>
      </c>
      <c r="Q13411" t="s">
        <v>96</v>
      </c>
      <c r="R13411">
        <v>0</v>
      </c>
      <c r="S13411" t="s">
        <v>112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1983</v>
      </c>
      <c r="Z13411">
        <v>60167</v>
      </c>
      <c r="AA13411">
        <v>226387</v>
      </c>
      <c r="AE13411">
        <v>73474</v>
      </c>
      <c r="AF13411">
        <v>148345</v>
      </c>
      <c r="AG13411">
        <v>13726</v>
      </c>
      <c r="AH13411">
        <v>54</v>
      </c>
      <c r="AI13411" t="s">
        <v>47</v>
      </c>
      <c r="AJ13411">
        <v>54001612022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548225223</v>
      </c>
    </row>
    <row r="13412" spans="1:55">
      <c r="A13412">
        <v>73474</v>
      </c>
      <c r="B13412">
        <v>276692</v>
      </c>
      <c r="C13412">
        <v>13726</v>
      </c>
      <c r="D13412">
        <v>2022</v>
      </c>
      <c r="E13412" t="s">
        <v>922</v>
      </c>
      <c r="F13412">
        <v>5400</v>
      </c>
      <c r="G13412" t="s">
        <v>99</v>
      </c>
      <c r="H13412">
        <v>52031550</v>
      </c>
      <c r="I13412">
        <v>50</v>
      </c>
      <c r="J13412" s="1">
        <v>44721</v>
      </c>
      <c r="K13412" s="1">
        <v>44926</v>
      </c>
      <c r="L13412">
        <v>230583</v>
      </c>
      <c r="M13412">
        <v>5403</v>
      </c>
      <c r="N13412" t="s">
        <v>959</v>
      </c>
      <c r="O13412">
        <v>54347</v>
      </c>
      <c r="P13412" t="s">
        <v>1027</v>
      </c>
      <c r="Q13412" t="s">
        <v>96</v>
      </c>
      <c r="R13412">
        <v>0</v>
      </c>
      <c r="S13412" t="s">
        <v>112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1983</v>
      </c>
      <c r="Z13412">
        <v>60167</v>
      </c>
      <c r="AA13412">
        <v>226387</v>
      </c>
      <c r="AE13412">
        <v>73474</v>
      </c>
      <c r="AF13412">
        <v>148345</v>
      </c>
      <c r="AG13412">
        <v>13726</v>
      </c>
      <c r="AH13412">
        <v>54</v>
      </c>
      <c r="AI13412" t="s">
        <v>47</v>
      </c>
      <c r="AJ13412">
        <v>54001612022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548225223</v>
      </c>
    </row>
    <row r="13413" spans="1:55">
      <c r="A13413">
        <v>73474</v>
      </c>
      <c r="B13413">
        <v>276692</v>
      </c>
      <c r="C13413">
        <v>13726</v>
      </c>
      <c r="D13413">
        <v>2022</v>
      </c>
      <c r="E13413" t="s">
        <v>922</v>
      </c>
      <c r="F13413">
        <v>5400</v>
      </c>
      <c r="G13413" t="s">
        <v>99</v>
      </c>
      <c r="H13413">
        <v>100941207</v>
      </c>
      <c r="I13413">
        <v>97</v>
      </c>
      <c r="J13413" s="1">
        <v>44721</v>
      </c>
      <c r="K13413" s="1">
        <v>44926</v>
      </c>
      <c r="L13413">
        <v>230583</v>
      </c>
      <c r="M13413">
        <v>5403</v>
      </c>
      <c r="N13413" t="s">
        <v>959</v>
      </c>
      <c r="O13413">
        <v>54599</v>
      </c>
      <c r="P13413" t="s">
        <v>976</v>
      </c>
      <c r="Q13413" t="s">
        <v>96</v>
      </c>
      <c r="R13413">
        <v>0</v>
      </c>
      <c r="S13413" t="s">
        <v>112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1983</v>
      </c>
      <c r="Z13413">
        <v>60167</v>
      </c>
      <c r="AA13413">
        <v>226387</v>
      </c>
      <c r="AE13413">
        <v>73474</v>
      </c>
      <c r="AF13413">
        <v>148345</v>
      </c>
      <c r="AG13413">
        <v>13726</v>
      </c>
      <c r="AH13413">
        <v>54</v>
      </c>
      <c r="AI13413" t="s">
        <v>47</v>
      </c>
      <c r="AJ13413">
        <v>54001612022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548225223</v>
      </c>
    </row>
    <row r="13414" spans="1:55">
      <c r="A13414">
        <v>73474</v>
      </c>
      <c r="B13414">
        <v>276692</v>
      </c>
      <c r="C13414">
        <v>13726</v>
      </c>
      <c r="D13414">
        <v>2022</v>
      </c>
      <c r="E13414" t="s">
        <v>922</v>
      </c>
      <c r="F13414">
        <v>5400</v>
      </c>
      <c r="G13414" t="s">
        <v>99</v>
      </c>
      <c r="H13414">
        <v>260157749</v>
      </c>
      <c r="I13414">
        <v>250</v>
      </c>
      <c r="J13414" s="1">
        <v>44721</v>
      </c>
      <c r="K13414" s="1">
        <v>44926</v>
      </c>
      <c r="L13414">
        <v>230583</v>
      </c>
      <c r="M13414">
        <v>5403</v>
      </c>
      <c r="N13414" t="s">
        <v>959</v>
      </c>
      <c r="O13414">
        <v>54874</v>
      </c>
      <c r="P13414" t="s">
        <v>960</v>
      </c>
      <c r="Q13414" t="s">
        <v>96</v>
      </c>
      <c r="R13414">
        <v>0</v>
      </c>
      <c r="S13414" t="s">
        <v>112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1983</v>
      </c>
      <c r="Z13414">
        <v>60167</v>
      </c>
      <c r="AA13414">
        <v>226387</v>
      </c>
      <c r="AE13414">
        <v>73474</v>
      </c>
      <c r="AF13414">
        <v>148345</v>
      </c>
      <c r="AG13414">
        <v>13726</v>
      </c>
      <c r="AH13414">
        <v>54</v>
      </c>
      <c r="AI13414" t="s">
        <v>47</v>
      </c>
      <c r="AJ13414">
        <v>54001612022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548225223</v>
      </c>
    </row>
    <row r="13415" spans="1:55">
      <c r="A13415">
        <v>73687</v>
      </c>
      <c r="B13415">
        <v>276693</v>
      </c>
      <c r="C13415">
        <v>13729</v>
      </c>
      <c r="D13415">
        <v>2022</v>
      </c>
      <c r="E13415" t="s">
        <v>783</v>
      </c>
      <c r="F13415">
        <v>2000</v>
      </c>
      <c r="G13415" t="s">
        <v>93</v>
      </c>
      <c r="H13415">
        <v>424942980</v>
      </c>
      <c r="I13415">
        <v>235</v>
      </c>
      <c r="J13415" s="1">
        <v>44718</v>
      </c>
      <c r="K13415" s="1">
        <v>44865</v>
      </c>
      <c r="L13415">
        <v>361653</v>
      </c>
      <c r="M13415">
        <v>2005</v>
      </c>
      <c r="N13415" t="s">
        <v>908</v>
      </c>
      <c r="O13415">
        <v>20045</v>
      </c>
      <c r="P13415" t="s">
        <v>910</v>
      </c>
      <c r="Q13415" t="s">
        <v>96</v>
      </c>
      <c r="R13415">
        <v>0</v>
      </c>
      <c r="S13415" t="s">
        <v>112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11086</v>
      </c>
      <c r="Z13415">
        <v>124556</v>
      </c>
      <c r="AA13415">
        <v>354042</v>
      </c>
      <c r="AE13415">
        <v>73687</v>
      </c>
      <c r="AF13415">
        <v>147783</v>
      </c>
      <c r="AG13415">
        <v>13729</v>
      </c>
      <c r="AH13415">
        <v>20</v>
      </c>
      <c r="AI13415" t="s">
        <v>36</v>
      </c>
      <c r="AJ13415">
        <v>20001582022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708307999</v>
      </c>
    </row>
    <row r="13416" spans="1:55">
      <c r="A13416">
        <v>73687</v>
      </c>
      <c r="B13416">
        <v>276693</v>
      </c>
      <c r="C13416">
        <v>13729</v>
      </c>
      <c r="D13416">
        <v>2022</v>
      </c>
      <c r="E13416" t="s">
        <v>783</v>
      </c>
      <c r="F13416">
        <v>2000</v>
      </c>
      <c r="G13416" t="s">
        <v>93</v>
      </c>
      <c r="H13416">
        <v>424942980</v>
      </c>
      <c r="I13416">
        <v>235</v>
      </c>
      <c r="J13416" s="1">
        <v>44718</v>
      </c>
      <c r="K13416" s="1">
        <v>44865</v>
      </c>
      <c r="L13416">
        <v>361653</v>
      </c>
      <c r="M13416">
        <v>2005</v>
      </c>
      <c r="N13416" t="s">
        <v>908</v>
      </c>
      <c r="O13416">
        <v>20045</v>
      </c>
      <c r="P13416" t="s">
        <v>910</v>
      </c>
      <c r="Q13416" t="s">
        <v>96</v>
      </c>
      <c r="R13416">
        <v>0</v>
      </c>
      <c r="S13416" t="s">
        <v>112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11086</v>
      </c>
      <c r="Z13416">
        <v>124556</v>
      </c>
      <c r="AA13416">
        <v>354042</v>
      </c>
      <c r="AE13416">
        <v>73687</v>
      </c>
      <c r="AF13416">
        <v>147783</v>
      </c>
      <c r="AG13416">
        <v>13729</v>
      </c>
      <c r="AH13416">
        <v>20</v>
      </c>
      <c r="AI13416" t="s">
        <v>36</v>
      </c>
      <c r="AJ13416">
        <v>20001582022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708307999</v>
      </c>
    </row>
    <row r="13417" spans="1:55">
      <c r="A13417">
        <v>73687</v>
      </c>
      <c r="B13417">
        <v>276693</v>
      </c>
      <c r="C13417">
        <v>13729</v>
      </c>
      <c r="D13417">
        <v>2022</v>
      </c>
      <c r="E13417" t="s">
        <v>783</v>
      </c>
      <c r="F13417">
        <v>2000</v>
      </c>
      <c r="G13417" t="s">
        <v>98</v>
      </c>
      <c r="H13417">
        <v>230897760</v>
      </c>
      <c r="I13417">
        <v>120</v>
      </c>
      <c r="J13417" s="1">
        <v>44718</v>
      </c>
      <c r="K13417" s="1">
        <v>44865</v>
      </c>
      <c r="L13417">
        <v>384829</v>
      </c>
      <c r="M13417">
        <v>2005</v>
      </c>
      <c r="N13417" t="s">
        <v>908</v>
      </c>
      <c r="O13417">
        <v>20045</v>
      </c>
      <c r="P13417" t="s">
        <v>910</v>
      </c>
      <c r="Q13417" t="s">
        <v>96</v>
      </c>
      <c r="R13417">
        <v>0</v>
      </c>
      <c r="S13417" t="s">
        <v>112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11086</v>
      </c>
      <c r="Z13417">
        <v>143932</v>
      </c>
      <c r="AA13417">
        <v>375111</v>
      </c>
      <c r="AE13417">
        <v>73687</v>
      </c>
      <c r="AF13417">
        <v>147783</v>
      </c>
      <c r="AG13417">
        <v>13729</v>
      </c>
      <c r="AH13417">
        <v>20</v>
      </c>
      <c r="AI13417" t="s">
        <v>36</v>
      </c>
      <c r="AJ13417">
        <v>20001582022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708307999</v>
      </c>
    </row>
    <row r="13418" spans="1:55">
      <c r="A13418">
        <v>73687</v>
      </c>
      <c r="B13418">
        <v>276693</v>
      </c>
      <c r="C13418">
        <v>13729</v>
      </c>
      <c r="D13418">
        <v>2022</v>
      </c>
      <c r="E13418" t="s">
        <v>783</v>
      </c>
      <c r="F13418">
        <v>2000</v>
      </c>
      <c r="G13418" t="s">
        <v>98</v>
      </c>
      <c r="H13418">
        <v>230897760</v>
      </c>
      <c r="I13418">
        <v>120</v>
      </c>
      <c r="J13418" s="1">
        <v>44718</v>
      </c>
      <c r="K13418" s="1">
        <v>44865</v>
      </c>
      <c r="L13418">
        <v>384829</v>
      </c>
      <c r="M13418">
        <v>2005</v>
      </c>
      <c r="N13418" t="s">
        <v>908</v>
      </c>
      <c r="O13418">
        <v>20045</v>
      </c>
      <c r="P13418" t="s">
        <v>910</v>
      </c>
      <c r="Q13418" t="s">
        <v>96</v>
      </c>
      <c r="R13418">
        <v>0</v>
      </c>
      <c r="S13418" t="s">
        <v>112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11086</v>
      </c>
      <c r="Z13418">
        <v>143932</v>
      </c>
      <c r="AA13418">
        <v>375111</v>
      </c>
      <c r="AE13418">
        <v>73687</v>
      </c>
      <c r="AF13418">
        <v>147783</v>
      </c>
      <c r="AG13418">
        <v>13729</v>
      </c>
      <c r="AH13418">
        <v>20</v>
      </c>
      <c r="AI13418" t="s">
        <v>36</v>
      </c>
      <c r="AJ13418">
        <v>20001582022</v>
      </c>
      <c r="AK13418">
        <v>0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708307999</v>
      </c>
    </row>
    <row r="13419" spans="1:55">
      <c r="A13419">
        <v>73557</v>
      </c>
      <c r="B13419">
        <v>276694</v>
      </c>
      <c r="C13419">
        <v>13727</v>
      </c>
      <c r="D13419">
        <v>2022</v>
      </c>
      <c r="E13419" t="s">
        <v>312</v>
      </c>
      <c r="F13419">
        <v>800</v>
      </c>
      <c r="G13419" t="s">
        <v>100</v>
      </c>
      <c r="H13419">
        <v>348048048</v>
      </c>
      <c r="I13419">
        <v>296</v>
      </c>
      <c r="J13419" s="1">
        <v>44715</v>
      </c>
      <c r="K13419" s="1">
        <v>44865</v>
      </c>
      <c r="L13419">
        <v>228734</v>
      </c>
      <c r="M13419">
        <v>805</v>
      </c>
      <c r="N13419" t="s">
        <v>330</v>
      </c>
      <c r="O13419">
        <v>8137</v>
      </c>
      <c r="P13419" t="s">
        <v>331</v>
      </c>
      <c r="Q13419" t="s">
        <v>96</v>
      </c>
      <c r="R13419">
        <v>0</v>
      </c>
      <c r="S13419" t="s">
        <v>112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1983</v>
      </c>
      <c r="Z13419">
        <v>64335</v>
      </c>
      <c r="AA13419">
        <v>230555</v>
      </c>
      <c r="AE13419">
        <v>73557</v>
      </c>
      <c r="AF13419">
        <v>147729</v>
      </c>
      <c r="AG13419">
        <v>13727</v>
      </c>
      <c r="AH13419">
        <v>8</v>
      </c>
      <c r="AI13419" t="s">
        <v>28</v>
      </c>
      <c r="AJ13419">
        <v>8001472022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2039150774</v>
      </c>
    </row>
    <row r="13420" spans="1:55">
      <c r="A13420">
        <v>73557</v>
      </c>
      <c r="B13420">
        <v>276694</v>
      </c>
      <c r="C13420">
        <v>13727</v>
      </c>
      <c r="D13420">
        <v>2022</v>
      </c>
      <c r="E13420" t="s">
        <v>312</v>
      </c>
      <c r="F13420">
        <v>800</v>
      </c>
      <c r="G13420" t="s">
        <v>100</v>
      </c>
      <c r="H13420">
        <v>348048048</v>
      </c>
      <c r="I13420">
        <v>296</v>
      </c>
      <c r="J13420" s="1">
        <v>44715</v>
      </c>
      <c r="K13420" s="1">
        <v>44865</v>
      </c>
      <c r="L13420">
        <v>228734</v>
      </c>
      <c r="M13420">
        <v>805</v>
      </c>
      <c r="N13420" t="s">
        <v>330</v>
      </c>
      <c r="O13420">
        <v>8137</v>
      </c>
      <c r="P13420" t="s">
        <v>331</v>
      </c>
      <c r="Q13420" t="s">
        <v>96</v>
      </c>
      <c r="R13420">
        <v>0</v>
      </c>
      <c r="S13420" t="s">
        <v>112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1983</v>
      </c>
      <c r="Z13420">
        <v>64335</v>
      </c>
      <c r="AA13420">
        <v>230555</v>
      </c>
      <c r="AE13420">
        <v>73557</v>
      </c>
      <c r="AF13420">
        <v>147729</v>
      </c>
      <c r="AG13420">
        <v>13727</v>
      </c>
      <c r="AH13420">
        <v>8</v>
      </c>
      <c r="AI13420" t="s">
        <v>28</v>
      </c>
      <c r="AJ13420">
        <v>8001472022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2039150774</v>
      </c>
    </row>
    <row r="13421" spans="1:55">
      <c r="A13421">
        <v>73557</v>
      </c>
      <c r="B13421">
        <v>276694</v>
      </c>
      <c r="C13421">
        <v>13727</v>
      </c>
      <c r="D13421">
        <v>2022</v>
      </c>
      <c r="E13421" t="s">
        <v>312</v>
      </c>
      <c r="F13421">
        <v>800</v>
      </c>
      <c r="G13421" t="s">
        <v>100</v>
      </c>
      <c r="H13421">
        <v>405664110</v>
      </c>
      <c r="I13421">
        <v>345</v>
      </c>
      <c r="J13421" s="1">
        <v>44715</v>
      </c>
      <c r="K13421" s="1">
        <v>44865</v>
      </c>
      <c r="L13421">
        <v>228734</v>
      </c>
      <c r="M13421">
        <v>805</v>
      </c>
      <c r="N13421" t="s">
        <v>330</v>
      </c>
      <c r="O13421">
        <v>8560</v>
      </c>
      <c r="P13421" t="s">
        <v>332</v>
      </c>
      <c r="Q13421" t="s">
        <v>96</v>
      </c>
      <c r="R13421">
        <v>0</v>
      </c>
      <c r="S13421" t="s">
        <v>112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1983</v>
      </c>
      <c r="Z13421">
        <v>64335</v>
      </c>
      <c r="AA13421">
        <v>230555</v>
      </c>
      <c r="AE13421">
        <v>73557</v>
      </c>
      <c r="AF13421">
        <v>147729</v>
      </c>
      <c r="AG13421">
        <v>13727</v>
      </c>
      <c r="AH13421">
        <v>8</v>
      </c>
      <c r="AI13421" t="s">
        <v>28</v>
      </c>
      <c r="AJ13421">
        <v>8001472022</v>
      </c>
      <c r="AK13421">
        <v>0</v>
      </c>
      <c r="AL13421">
        <v>0</v>
      </c>
      <c r="AM13421">
        <v>0</v>
      </c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2039150774</v>
      </c>
    </row>
    <row r="13422" spans="1:55">
      <c r="A13422">
        <v>73557</v>
      </c>
      <c r="B13422">
        <v>276694</v>
      </c>
      <c r="C13422">
        <v>13727</v>
      </c>
      <c r="D13422">
        <v>2022</v>
      </c>
      <c r="E13422" t="s">
        <v>312</v>
      </c>
      <c r="F13422">
        <v>800</v>
      </c>
      <c r="G13422" t="s">
        <v>100</v>
      </c>
      <c r="H13422">
        <v>405664110</v>
      </c>
      <c r="I13422">
        <v>345</v>
      </c>
      <c r="J13422" s="1">
        <v>44715</v>
      </c>
      <c r="K13422" s="1">
        <v>44865</v>
      </c>
      <c r="L13422">
        <v>228734</v>
      </c>
      <c r="M13422">
        <v>805</v>
      </c>
      <c r="N13422" t="s">
        <v>330</v>
      </c>
      <c r="O13422">
        <v>8560</v>
      </c>
      <c r="P13422" t="s">
        <v>332</v>
      </c>
      <c r="Q13422" t="s">
        <v>96</v>
      </c>
      <c r="R13422">
        <v>0</v>
      </c>
      <c r="S13422" t="s">
        <v>112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1983</v>
      </c>
      <c r="Z13422">
        <v>64335</v>
      </c>
      <c r="AA13422">
        <v>230555</v>
      </c>
      <c r="AE13422">
        <v>73557</v>
      </c>
      <c r="AF13422">
        <v>147729</v>
      </c>
      <c r="AG13422">
        <v>13727</v>
      </c>
      <c r="AH13422">
        <v>8</v>
      </c>
      <c r="AI13422" t="s">
        <v>28</v>
      </c>
      <c r="AJ13422">
        <v>8001472022</v>
      </c>
      <c r="AK13422">
        <v>0</v>
      </c>
      <c r="AL13422">
        <v>0</v>
      </c>
      <c r="AM13422">
        <v>0</v>
      </c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2039150774</v>
      </c>
    </row>
    <row r="13423" spans="1:55">
      <c r="A13423">
        <v>73557</v>
      </c>
      <c r="B13423">
        <v>276694</v>
      </c>
      <c r="C13423">
        <v>13727</v>
      </c>
      <c r="D13423">
        <v>2022</v>
      </c>
      <c r="E13423" t="s">
        <v>312</v>
      </c>
      <c r="F13423">
        <v>800</v>
      </c>
      <c r="G13423" t="s">
        <v>93</v>
      </c>
      <c r="H13423">
        <v>904134000</v>
      </c>
      <c r="I13423">
        <v>500</v>
      </c>
      <c r="J13423" s="1">
        <v>44715</v>
      </c>
      <c r="K13423" s="1">
        <v>44865</v>
      </c>
      <c r="L13423">
        <v>352422</v>
      </c>
      <c r="M13423">
        <v>805</v>
      </c>
      <c r="N13423" t="s">
        <v>330</v>
      </c>
      <c r="O13423">
        <v>8560</v>
      </c>
      <c r="P13423" t="s">
        <v>332</v>
      </c>
      <c r="Q13423" t="s">
        <v>96</v>
      </c>
      <c r="R13423">
        <v>0</v>
      </c>
      <c r="S13423" t="s">
        <v>112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11086</v>
      </c>
      <c r="Z13423">
        <v>124556</v>
      </c>
      <c r="AA13423">
        <v>354042</v>
      </c>
      <c r="AE13423">
        <v>73557</v>
      </c>
      <c r="AF13423">
        <v>147729</v>
      </c>
      <c r="AG13423">
        <v>13727</v>
      </c>
      <c r="AH13423">
        <v>8</v>
      </c>
      <c r="AI13423" t="s">
        <v>28</v>
      </c>
      <c r="AJ13423">
        <v>8001472022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2039150774</v>
      </c>
    </row>
    <row r="13424" spans="1:55">
      <c r="A13424">
        <v>73557</v>
      </c>
      <c r="B13424">
        <v>276694</v>
      </c>
      <c r="C13424">
        <v>13727</v>
      </c>
      <c r="D13424">
        <v>2022</v>
      </c>
      <c r="E13424" t="s">
        <v>312</v>
      </c>
      <c r="F13424">
        <v>800</v>
      </c>
      <c r="G13424" t="s">
        <v>93</v>
      </c>
      <c r="H13424">
        <v>904134000</v>
      </c>
      <c r="I13424">
        <v>500</v>
      </c>
      <c r="J13424" s="1">
        <v>44715</v>
      </c>
      <c r="K13424" s="1">
        <v>44865</v>
      </c>
      <c r="L13424">
        <v>352422</v>
      </c>
      <c r="M13424">
        <v>805</v>
      </c>
      <c r="N13424" t="s">
        <v>330</v>
      </c>
      <c r="O13424">
        <v>8560</v>
      </c>
      <c r="P13424" t="s">
        <v>332</v>
      </c>
      <c r="Q13424" t="s">
        <v>96</v>
      </c>
      <c r="R13424">
        <v>0</v>
      </c>
      <c r="S13424" t="s">
        <v>112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11086</v>
      </c>
      <c r="Z13424">
        <v>124556</v>
      </c>
      <c r="AA13424">
        <v>354042</v>
      </c>
      <c r="AE13424">
        <v>73557</v>
      </c>
      <c r="AF13424">
        <v>147729</v>
      </c>
      <c r="AG13424">
        <v>13727</v>
      </c>
      <c r="AH13424">
        <v>8</v>
      </c>
      <c r="AI13424" t="s">
        <v>28</v>
      </c>
      <c r="AJ13424">
        <v>8001472022</v>
      </c>
      <c r="AK13424">
        <v>0</v>
      </c>
      <c r="AL13424">
        <v>0</v>
      </c>
      <c r="AM13424">
        <v>0</v>
      </c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2039150774</v>
      </c>
    </row>
    <row r="13425" spans="1:55">
      <c r="A13425">
        <v>73178</v>
      </c>
      <c r="B13425">
        <v>276695</v>
      </c>
      <c r="C13425">
        <v>13728</v>
      </c>
      <c r="D13425">
        <v>2022</v>
      </c>
      <c r="E13425" t="s">
        <v>922</v>
      </c>
      <c r="F13425">
        <v>5400</v>
      </c>
      <c r="G13425" t="s">
        <v>99</v>
      </c>
      <c r="H13425">
        <v>352843830</v>
      </c>
      <c r="I13425">
        <v>270</v>
      </c>
      <c r="J13425" s="1">
        <v>44721</v>
      </c>
      <c r="K13425" s="1">
        <v>44926</v>
      </c>
      <c r="L13425">
        <v>261366</v>
      </c>
      <c r="M13425">
        <v>5405</v>
      </c>
      <c r="N13425" t="s">
        <v>961</v>
      </c>
      <c r="O13425">
        <v>54223</v>
      </c>
      <c r="P13425" t="s">
        <v>964</v>
      </c>
      <c r="Q13425" t="s">
        <v>96</v>
      </c>
      <c r="R13425">
        <v>0</v>
      </c>
      <c r="S13425" t="s">
        <v>97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1983</v>
      </c>
      <c r="Z13425">
        <v>60167</v>
      </c>
      <c r="AA13425">
        <v>257767</v>
      </c>
      <c r="AE13425">
        <v>73178</v>
      </c>
      <c r="AF13425">
        <v>147878</v>
      </c>
      <c r="AG13425">
        <v>13728</v>
      </c>
      <c r="AH13425">
        <v>54</v>
      </c>
      <c r="AI13425" t="s">
        <v>47</v>
      </c>
      <c r="AJ13425">
        <v>54001562022</v>
      </c>
      <c r="AK13425">
        <v>0</v>
      </c>
      <c r="AL13425">
        <v>0</v>
      </c>
      <c r="AM13425">
        <v>0</v>
      </c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1698877700</v>
      </c>
    </row>
    <row r="13426" spans="1:55">
      <c r="A13426">
        <v>73178</v>
      </c>
      <c r="B13426">
        <v>276695</v>
      </c>
      <c r="C13426">
        <v>13728</v>
      </c>
      <c r="D13426">
        <v>2022</v>
      </c>
      <c r="E13426" t="s">
        <v>922</v>
      </c>
      <c r="F13426">
        <v>5400</v>
      </c>
      <c r="G13426" t="s">
        <v>99</v>
      </c>
      <c r="H13426">
        <v>196024350</v>
      </c>
      <c r="I13426">
        <v>150</v>
      </c>
      <c r="J13426" s="1">
        <v>44721</v>
      </c>
      <c r="K13426" s="1">
        <v>44926</v>
      </c>
      <c r="L13426">
        <v>261366</v>
      </c>
      <c r="M13426">
        <v>5405</v>
      </c>
      <c r="N13426" t="s">
        <v>961</v>
      </c>
      <c r="O13426">
        <v>54480</v>
      </c>
      <c r="P13426" t="s">
        <v>967</v>
      </c>
      <c r="Q13426" t="s">
        <v>96</v>
      </c>
      <c r="R13426">
        <v>0</v>
      </c>
      <c r="S13426" t="s">
        <v>97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1983</v>
      </c>
      <c r="Z13426">
        <v>60167</v>
      </c>
      <c r="AA13426">
        <v>257767</v>
      </c>
      <c r="AE13426">
        <v>73178</v>
      </c>
      <c r="AF13426">
        <v>147878</v>
      </c>
      <c r="AG13426">
        <v>13728</v>
      </c>
      <c r="AH13426">
        <v>54</v>
      </c>
      <c r="AI13426" t="s">
        <v>47</v>
      </c>
      <c r="AJ13426">
        <v>54001562022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1698877700</v>
      </c>
    </row>
    <row r="13427" spans="1:55">
      <c r="A13427">
        <v>73178</v>
      </c>
      <c r="B13427">
        <v>276695</v>
      </c>
      <c r="C13427">
        <v>13728</v>
      </c>
      <c r="D13427">
        <v>2022</v>
      </c>
      <c r="E13427" t="s">
        <v>922</v>
      </c>
      <c r="F13427">
        <v>5400</v>
      </c>
      <c r="G13427" t="s">
        <v>99</v>
      </c>
      <c r="H13427">
        <v>457390150</v>
      </c>
      <c r="I13427">
        <v>350</v>
      </c>
      <c r="J13427" s="1">
        <v>44721</v>
      </c>
      <c r="K13427" s="1">
        <v>44926</v>
      </c>
      <c r="L13427">
        <v>261366</v>
      </c>
      <c r="M13427">
        <v>5405</v>
      </c>
      <c r="N13427" t="s">
        <v>961</v>
      </c>
      <c r="O13427">
        <v>54518</v>
      </c>
      <c r="P13427" t="s">
        <v>962</v>
      </c>
      <c r="Q13427" t="s">
        <v>96</v>
      </c>
      <c r="R13427">
        <v>0</v>
      </c>
      <c r="S13427" t="s">
        <v>97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1983</v>
      </c>
      <c r="Z13427">
        <v>60167</v>
      </c>
      <c r="AA13427">
        <v>257767</v>
      </c>
      <c r="AE13427">
        <v>73178</v>
      </c>
      <c r="AF13427">
        <v>147878</v>
      </c>
      <c r="AG13427">
        <v>13728</v>
      </c>
      <c r="AH13427">
        <v>54</v>
      </c>
      <c r="AI13427" t="s">
        <v>47</v>
      </c>
      <c r="AJ13427">
        <v>54001562022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1698877700</v>
      </c>
    </row>
    <row r="13428" spans="1:55">
      <c r="A13428">
        <v>73178</v>
      </c>
      <c r="B13428">
        <v>276695</v>
      </c>
      <c r="C13428">
        <v>13728</v>
      </c>
      <c r="D13428">
        <v>2022</v>
      </c>
      <c r="E13428" t="s">
        <v>922</v>
      </c>
      <c r="F13428">
        <v>5400</v>
      </c>
      <c r="G13428" t="s">
        <v>99</v>
      </c>
      <c r="H13428">
        <v>261365800</v>
      </c>
      <c r="I13428">
        <v>200</v>
      </c>
      <c r="J13428" s="1">
        <v>44721</v>
      </c>
      <c r="K13428" s="1">
        <v>44926</v>
      </c>
      <c r="L13428">
        <v>261366</v>
      </c>
      <c r="M13428">
        <v>5405</v>
      </c>
      <c r="N13428" t="s">
        <v>961</v>
      </c>
      <c r="O13428">
        <v>54520</v>
      </c>
      <c r="P13428" t="s">
        <v>1050</v>
      </c>
      <c r="Q13428" t="s">
        <v>96</v>
      </c>
      <c r="R13428">
        <v>0</v>
      </c>
      <c r="S13428" t="s">
        <v>97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1983</v>
      </c>
      <c r="Z13428">
        <v>60167</v>
      </c>
      <c r="AA13428">
        <v>257767</v>
      </c>
      <c r="AE13428">
        <v>73178</v>
      </c>
      <c r="AF13428">
        <v>147878</v>
      </c>
      <c r="AG13428">
        <v>13728</v>
      </c>
      <c r="AH13428">
        <v>54</v>
      </c>
      <c r="AI13428" t="s">
        <v>47</v>
      </c>
      <c r="AJ13428">
        <v>54001562022</v>
      </c>
      <c r="AK13428">
        <v>0</v>
      </c>
      <c r="AL13428">
        <v>0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1698877700</v>
      </c>
    </row>
    <row r="13429" spans="1:55">
      <c r="A13429">
        <v>73178</v>
      </c>
      <c r="B13429">
        <v>276695</v>
      </c>
      <c r="C13429">
        <v>13728</v>
      </c>
      <c r="D13429">
        <v>2022</v>
      </c>
      <c r="E13429" t="s">
        <v>922</v>
      </c>
      <c r="F13429">
        <v>5400</v>
      </c>
      <c r="G13429" t="s">
        <v>99</v>
      </c>
      <c r="H13429">
        <v>365912119</v>
      </c>
      <c r="I13429">
        <v>280</v>
      </c>
      <c r="J13429" s="1">
        <v>44721</v>
      </c>
      <c r="K13429" s="1">
        <v>44926</v>
      </c>
      <c r="L13429">
        <v>261366</v>
      </c>
      <c r="M13429">
        <v>5405</v>
      </c>
      <c r="N13429" t="s">
        <v>961</v>
      </c>
      <c r="O13429">
        <v>54743</v>
      </c>
      <c r="P13429" t="s">
        <v>1051</v>
      </c>
      <c r="Q13429" t="s">
        <v>96</v>
      </c>
      <c r="R13429">
        <v>0</v>
      </c>
      <c r="S13429" t="s">
        <v>97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1983</v>
      </c>
      <c r="Z13429">
        <v>60167</v>
      </c>
      <c r="AA13429">
        <v>257767</v>
      </c>
      <c r="AE13429">
        <v>73178</v>
      </c>
      <c r="AF13429">
        <v>147878</v>
      </c>
      <c r="AG13429">
        <v>13728</v>
      </c>
      <c r="AH13429">
        <v>54</v>
      </c>
      <c r="AI13429" t="s">
        <v>47</v>
      </c>
      <c r="AJ13429">
        <v>54001562022</v>
      </c>
      <c r="AK13429">
        <v>0</v>
      </c>
      <c r="AL13429">
        <v>0</v>
      </c>
      <c r="AM13429">
        <v>0</v>
      </c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1698877700</v>
      </c>
    </row>
    <row r="13430" spans="1:55">
      <c r="A13430">
        <v>73565</v>
      </c>
      <c r="B13430">
        <v>276696</v>
      </c>
      <c r="C13430">
        <v>13732</v>
      </c>
      <c r="D13430">
        <v>2022</v>
      </c>
      <c r="E13430" t="s">
        <v>312</v>
      </c>
      <c r="F13430">
        <v>800</v>
      </c>
      <c r="G13430" t="s">
        <v>98</v>
      </c>
      <c r="H13430">
        <v>421388412</v>
      </c>
      <c r="I13430">
        <v>219</v>
      </c>
      <c r="J13430" s="1">
        <v>44715</v>
      </c>
      <c r="K13430" s="1">
        <v>44865</v>
      </c>
      <c r="L13430">
        <v>373491</v>
      </c>
      <c r="M13430">
        <v>805</v>
      </c>
      <c r="N13430" t="s">
        <v>330</v>
      </c>
      <c r="O13430">
        <v>8520</v>
      </c>
      <c r="P13430" t="s">
        <v>336</v>
      </c>
      <c r="Q13430" t="s">
        <v>96</v>
      </c>
      <c r="R13430">
        <v>0</v>
      </c>
      <c r="S13430" t="s">
        <v>112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11086</v>
      </c>
      <c r="Z13430">
        <v>143932</v>
      </c>
      <c r="AA13430">
        <v>375111</v>
      </c>
      <c r="AE13430">
        <v>73565</v>
      </c>
      <c r="AF13430">
        <v>147731</v>
      </c>
      <c r="AG13430">
        <v>13732</v>
      </c>
      <c r="AH13430">
        <v>8</v>
      </c>
      <c r="AI13430" t="s">
        <v>28</v>
      </c>
      <c r="AJ13430">
        <v>8001562022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1458499091</v>
      </c>
    </row>
    <row r="13431" spans="1:55">
      <c r="A13431">
        <v>73565</v>
      </c>
      <c r="B13431">
        <v>276696</v>
      </c>
      <c r="C13431">
        <v>13732</v>
      </c>
      <c r="D13431">
        <v>2022</v>
      </c>
      <c r="E13431" t="s">
        <v>312</v>
      </c>
      <c r="F13431">
        <v>800</v>
      </c>
      <c r="G13431" t="s">
        <v>98</v>
      </c>
      <c r="H13431">
        <v>421388412</v>
      </c>
      <c r="I13431">
        <v>219</v>
      </c>
      <c r="J13431" s="1">
        <v>44715</v>
      </c>
      <c r="K13431" s="1">
        <v>44865</v>
      </c>
      <c r="L13431">
        <v>373491</v>
      </c>
      <c r="M13431">
        <v>805</v>
      </c>
      <c r="N13431" t="s">
        <v>330</v>
      </c>
      <c r="O13431">
        <v>8520</v>
      </c>
      <c r="P13431" t="s">
        <v>336</v>
      </c>
      <c r="Q13431" t="s">
        <v>96</v>
      </c>
      <c r="R13431">
        <v>0</v>
      </c>
      <c r="S13431" t="s">
        <v>112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11086</v>
      </c>
      <c r="Z13431">
        <v>143932</v>
      </c>
      <c r="AA13431">
        <v>375111</v>
      </c>
      <c r="AE13431">
        <v>73565</v>
      </c>
      <c r="AF13431">
        <v>147731</v>
      </c>
      <c r="AG13431">
        <v>13732</v>
      </c>
      <c r="AH13431">
        <v>8</v>
      </c>
      <c r="AI13431" t="s">
        <v>28</v>
      </c>
      <c r="AJ13431">
        <v>8001562022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1458499091</v>
      </c>
    </row>
    <row r="13432" spans="1:55">
      <c r="A13432">
        <v>73565</v>
      </c>
      <c r="B13432">
        <v>276696</v>
      </c>
      <c r="C13432">
        <v>13732</v>
      </c>
      <c r="D13432">
        <v>2022</v>
      </c>
      <c r="E13432" t="s">
        <v>312</v>
      </c>
      <c r="F13432">
        <v>800</v>
      </c>
      <c r="G13432" t="s">
        <v>98</v>
      </c>
      <c r="H13432">
        <v>421388412</v>
      </c>
      <c r="I13432">
        <v>219</v>
      </c>
      <c r="J13432" s="1">
        <v>44715</v>
      </c>
      <c r="K13432" s="1">
        <v>44865</v>
      </c>
      <c r="L13432">
        <v>373491</v>
      </c>
      <c r="M13432">
        <v>805</v>
      </c>
      <c r="N13432" t="s">
        <v>330</v>
      </c>
      <c r="O13432">
        <v>8520</v>
      </c>
      <c r="P13432" t="s">
        <v>336</v>
      </c>
      <c r="Q13432" t="s">
        <v>96</v>
      </c>
      <c r="R13432">
        <v>0</v>
      </c>
      <c r="S13432" t="s">
        <v>112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11086</v>
      </c>
      <c r="Z13432">
        <v>143932</v>
      </c>
      <c r="AA13432">
        <v>375111</v>
      </c>
      <c r="AE13432">
        <v>73565</v>
      </c>
      <c r="AF13432">
        <v>147731</v>
      </c>
      <c r="AG13432">
        <v>13732</v>
      </c>
      <c r="AH13432">
        <v>8</v>
      </c>
      <c r="AI13432" t="s">
        <v>28</v>
      </c>
      <c r="AJ13432">
        <v>8001562022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1458499091</v>
      </c>
    </row>
    <row r="13433" spans="1:55">
      <c r="A13433">
        <v>73565</v>
      </c>
      <c r="B13433">
        <v>276696</v>
      </c>
      <c r="C13433">
        <v>13732</v>
      </c>
      <c r="D13433">
        <v>2022</v>
      </c>
      <c r="E13433" t="s">
        <v>312</v>
      </c>
      <c r="F13433">
        <v>800</v>
      </c>
      <c r="G13433" t="s">
        <v>93</v>
      </c>
      <c r="H13433">
        <v>180826800</v>
      </c>
      <c r="I13433">
        <v>100</v>
      </c>
      <c r="J13433" s="1">
        <v>44715</v>
      </c>
      <c r="K13433" s="1">
        <v>44865</v>
      </c>
      <c r="L13433">
        <v>352422</v>
      </c>
      <c r="M13433">
        <v>805</v>
      </c>
      <c r="N13433" t="s">
        <v>330</v>
      </c>
      <c r="O13433">
        <v>8634</v>
      </c>
      <c r="P13433" t="s">
        <v>333</v>
      </c>
      <c r="Q13433" t="s">
        <v>96</v>
      </c>
      <c r="R13433">
        <v>0</v>
      </c>
      <c r="S13433" t="s">
        <v>112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11086</v>
      </c>
      <c r="Z13433">
        <v>124556</v>
      </c>
      <c r="AA13433">
        <v>354042</v>
      </c>
      <c r="AE13433">
        <v>73565</v>
      </c>
      <c r="AF13433">
        <v>147731</v>
      </c>
      <c r="AG13433">
        <v>13732</v>
      </c>
      <c r="AH13433">
        <v>8</v>
      </c>
      <c r="AI13433" t="s">
        <v>28</v>
      </c>
      <c r="AJ13433">
        <v>8001562022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1458499091</v>
      </c>
    </row>
    <row r="13434" spans="1:55">
      <c r="A13434">
        <v>73565</v>
      </c>
      <c r="B13434">
        <v>276696</v>
      </c>
      <c r="C13434">
        <v>13732</v>
      </c>
      <c r="D13434">
        <v>2022</v>
      </c>
      <c r="E13434" t="s">
        <v>312</v>
      </c>
      <c r="F13434">
        <v>800</v>
      </c>
      <c r="G13434" t="s">
        <v>93</v>
      </c>
      <c r="H13434">
        <v>180826800</v>
      </c>
      <c r="I13434">
        <v>100</v>
      </c>
      <c r="J13434" s="1">
        <v>44715</v>
      </c>
      <c r="K13434" s="1">
        <v>44865</v>
      </c>
      <c r="L13434">
        <v>352422</v>
      </c>
      <c r="M13434">
        <v>805</v>
      </c>
      <c r="N13434" t="s">
        <v>330</v>
      </c>
      <c r="O13434">
        <v>8634</v>
      </c>
      <c r="P13434" t="s">
        <v>333</v>
      </c>
      <c r="Q13434" t="s">
        <v>96</v>
      </c>
      <c r="R13434">
        <v>0</v>
      </c>
      <c r="S13434" t="s">
        <v>112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11086</v>
      </c>
      <c r="Z13434">
        <v>124556</v>
      </c>
      <c r="AA13434">
        <v>354042</v>
      </c>
      <c r="AE13434">
        <v>73565</v>
      </c>
      <c r="AF13434">
        <v>147731</v>
      </c>
      <c r="AG13434">
        <v>13732</v>
      </c>
      <c r="AH13434">
        <v>8</v>
      </c>
      <c r="AI13434" t="s">
        <v>28</v>
      </c>
      <c r="AJ13434">
        <v>8001562022</v>
      </c>
      <c r="AK13434">
        <v>0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1458499091</v>
      </c>
    </row>
    <row r="13435" spans="1:55">
      <c r="A13435">
        <v>73565</v>
      </c>
      <c r="B13435">
        <v>276696</v>
      </c>
      <c r="C13435">
        <v>13732</v>
      </c>
      <c r="D13435">
        <v>2022</v>
      </c>
      <c r="E13435" t="s">
        <v>312</v>
      </c>
      <c r="F13435">
        <v>800</v>
      </c>
      <c r="G13435" t="s">
        <v>93</v>
      </c>
      <c r="H13435">
        <v>180826800</v>
      </c>
      <c r="I13435">
        <v>100</v>
      </c>
      <c r="J13435" s="1">
        <v>44715</v>
      </c>
      <c r="K13435" s="1">
        <v>44865</v>
      </c>
      <c r="L13435">
        <v>352422</v>
      </c>
      <c r="M13435">
        <v>805</v>
      </c>
      <c r="N13435" t="s">
        <v>330</v>
      </c>
      <c r="O13435">
        <v>8634</v>
      </c>
      <c r="P13435" t="s">
        <v>333</v>
      </c>
      <c r="Q13435" t="s">
        <v>96</v>
      </c>
      <c r="R13435">
        <v>0</v>
      </c>
      <c r="S13435" t="s">
        <v>112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11086</v>
      </c>
      <c r="Z13435">
        <v>124556</v>
      </c>
      <c r="AA13435">
        <v>354042</v>
      </c>
      <c r="AE13435">
        <v>73565</v>
      </c>
      <c r="AF13435">
        <v>147731</v>
      </c>
      <c r="AG13435">
        <v>13732</v>
      </c>
      <c r="AH13435">
        <v>8</v>
      </c>
      <c r="AI13435" t="s">
        <v>28</v>
      </c>
      <c r="AJ13435">
        <v>8001562022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1458499091</v>
      </c>
    </row>
    <row r="13436" spans="1:55">
      <c r="A13436">
        <v>73565</v>
      </c>
      <c r="B13436">
        <v>276696</v>
      </c>
      <c r="C13436">
        <v>13732</v>
      </c>
      <c r="D13436">
        <v>2022</v>
      </c>
      <c r="E13436" t="s">
        <v>312</v>
      </c>
      <c r="F13436">
        <v>800</v>
      </c>
      <c r="G13436" t="s">
        <v>98</v>
      </c>
      <c r="H13436">
        <v>232821908</v>
      </c>
      <c r="I13436">
        <v>121</v>
      </c>
      <c r="J13436" s="1">
        <v>44715</v>
      </c>
      <c r="K13436" s="1">
        <v>44865</v>
      </c>
      <c r="L13436">
        <v>373491</v>
      </c>
      <c r="M13436">
        <v>805</v>
      </c>
      <c r="N13436" t="s">
        <v>330</v>
      </c>
      <c r="O13436">
        <v>8634</v>
      </c>
      <c r="P13436" t="s">
        <v>333</v>
      </c>
      <c r="Q13436" t="s">
        <v>96</v>
      </c>
      <c r="R13436">
        <v>0</v>
      </c>
      <c r="S13436" t="s">
        <v>112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11086</v>
      </c>
      <c r="Z13436">
        <v>143932</v>
      </c>
      <c r="AA13436">
        <v>375111</v>
      </c>
      <c r="AE13436">
        <v>73565</v>
      </c>
      <c r="AF13436">
        <v>147731</v>
      </c>
      <c r="AG13436">
        <v>13732</v>
      </c>
      <c r="AH13436">
        <v>8</v>
      </c>
      <c r="AI13436" t="s">
        <v>28</v>
      </c>
      <c r="AJ13436">
        <v>8001562022</v>
      </c>
      <c r="AK13436">
        <v>0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1458499091</v>
      </c>
    </row>
    <row r="13437" spans="1:55">
      <c r="A13437">
        <v>73565</v>
      </c>
      <c r="B13437">
        <v>276696</v>
      </c>
      <c r="C13437">
        <v>13732</v>
      </c>
      <c r="D13437">
        <v>2022</v>
      </c>
      <c r="E13437" t="s">
        <v>312</v>
      </c>
      <c r="F13437">
        <v>800</v>
      </c>
      <c r="G13437" t="s">
        <v>98</v>
      </c>
      <c r="H13437">
        <v>232821908</v>
      </c>
      <c r="I13437">
        <v>121</v>
      </c>
      <c r="J13437" s="1">
        <v>44715</v>
      </c>
      <c r="K13437" s="1">
        <v>44865</v>
      </c>
      <c r="L13437">
        <v>373491</v>
      </c>
      <c r="M13437">
        <v>805</v>
      </c>
      <c r="N13437" t="s">
        <v>330</v>
      </c>
      <c r="O13437">
        <v>8634</v>
      </c>
      <c r="P13437" t="s">
        <v>333</v>
      </c>
      <c r="Q13437" t="s">
        <v>96</v>
      </c>
      <c r="R13437">
        <v>0</v>
      </c>
      <c r="S13437" t="s">
        <v>112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11086</v>
      </c>
      <c r="Z13437">
        <v>143932</v>
      </c>
      <c r="AA13437">
        <v>375111</v>
      </c>
      <c r="AE13437">
        <v>73565</v>
      </c>
      <c r="AF13437">
        <v>147731</v>
      </c>
      <c r="AG13437">
        <v>13732</v>
      </c>
      <c r="AH13437">
        <v>8</v>
      </c>
      <c r="AI13437" t="s">
        <v>28</v>
      </c>
      <c r="AJ13437">
        <v>8001562022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1458499091</v>
      </c>
    </row>
    <row r="13438" spans="1:55">
      <c r="A13438">
        <v>73565</v>
      </c>
      <c r="B13438">
        <v>276696</v>
      </c>
      <c r="C13438">
        <v>13732</v>
      </c>
      <c r="D13438">
        <v>2022</v>
      </c>
      <c r="E13438" t="s">
        <v>312</v>
      </c>
      <c r="F13438">
        <v>800</v>
      </c>
      <c r="G13438" t="s">
        <v>98</v>
      </c>
      <c r="H13438">
        <v>232821908</v>
      </c>
      <c r="I13438">
        <v>121</v>
      </c>
      <c r="J13438" s="1">
        <v>44715</v>
      </c>
      <c r="K13438" s="1">
        <v>44865</v>
      </c>
      <c r="L13438">
        <v>373491</v>
      </c>
      <c r="M13438">
        <v>805</v>
      </c>
      <c r="N13438" t="s">
        <v>330</v>
      </c>
      <c r="O13438">
        <v>8634</v>
      </c>
      <c r="P13438" t="s">
        <v>333</v>
      </c>
      <c r="Q13438" t="s">
        <v>96</v>
      </c>
      <c r="R13438">
        <v>0</v>
      </c>
      <c r="S13438" t="s">
        <v>112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11086</v>
      </c>
      <c r="Z13438">
        <v>143932</v>
      </c>
      <c r="AA13438">
        <v>375111</v>
      </c>
      <c r="AE13438">
        <v>73565</v>
      </c>
      <c r="AF13438">
        <v>147731</v>
      </c>
      <c r="AG13438">
        <v>13732</v>
      </c>
      <c r="AH13438">
        <v>8</v>
      </c>
      <c r="AI13438" t="s">
        <v>28</v>
      </c>
      <c r="AJ13438">
        <v>8001562022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1458499091</v>
      </c>
    </row>
    <row r="13439" spans="1:55">
      <c r="A13439">
        <v>73565</v>
      </c>
      <c r="B13439">
        <v>276696</v>
      </c>
      <c r="C13439">
        <v>13732</v>
      </c>
      <c r="D13439">
        <v>2022</v>
      </c>
      <c r="E13439" t="s">
        <v>312</v>
      </c>
      <c r="F13439">
        <v>800</v>
      </c>
      <c r="G13439" t="s">
        <v>100</v>
      </c>
      <c r="H13439">
        <v>411543300</v>
      </c>
      <c r="I13439">
        <v>350</v>
      </c>
      <c r="J13439" s="1">
        <v>44715</v>
      </c>
      <c r="K13439" s="1">
        <v>44865</v>
      </c>
      <c r="L13439">
        <v>228734</v>
      </c>
      <c r="M13439">
        <v>805</v>
      </c>
      <c r="N13439" t="s">
        <v>330</v>
      </c>
      <c r="O13439">
        <v>8560</v>
      </c>
      <c r="P13439" t="s">
        <v>332</v>
      </c>
      <c r="Q13439" t="s">
        <v>96</v>
      </c>
      <c r="R13439">
        <v>0</v>
      </c>
      <c r="S13439" t="s">
        <v>112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1983</v>
      </c>
      <c r="Z13439">
        <v>64335</v>
      </c>
      <c r="AA13439">
        <v>230555</v>
      </c>
      <c r="AE13439">
        <v>73565</v>
      </c>
      <c r="AF13439">
        <v>147731</v>
      </c>
      <c r="AG13439">
        <v>13732</v>
      </c>
      <c r="AH13439">
        <v>8</v>
      </c>
      <c r="AI13439" t="s">
        <v>28</v>
      </c>
      <c r="AJ13439">
        <v>8001562022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1458499091</v>
      </c>
    </row>
    <row r="13440" spans="1:55">
      <c r="A13440">
        <v>73565</v>
      </c>
      <c r="B13440">
        <v>276696</v>
      </c>
      <c r="C13440">
        <v>13732</v>
      </c>
      <c r="D13440">
        <v>2022</v>
      </c>
      <c r="E13440" t="s">
        <v>312</v>
      </c>
      <c r="F13440">
        <v>800</v>
      </c>
      <c r="G13440" t="s">
        <v>100</v>
      </c>
      <c r="H13440">
        <v>411543300</v>
      </c>
      <c r="I13440">
        <v>350</v>
      </c>
      <c r="J13440" s="1">
        <v>44715</v>
      </c>
      <c r="K13440" s="1">
        <v>44865</v>
      </c>
      <c r="L13440">
        <v>228734</v>
      </c>
      <c r="M13440">
        <v>805</v>
      </c>
      <c r="N13440" t="s">
        <v>330</v>
      </c>
      <c r="O13440">
        <v>8560</v>
      </c>
      <c r="P13440" t="s">
        <v>332</v>
      </c>
      <c r="Q13440" t="s">
        <v>96</v>
      </c>
      <c r="R13440">
        <v>0</v>
      </c>
      <c r="S13440" t="s">
        <v>112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1983</v>
      </c>
      <c r="Z13440">
        <v>64335</v>
      </c>
      <c r="AA13440">
        <v>230555</v>
      </c>
      <c r="AE13440">
        <v>73565</v>
      </c>
      <c r="AF13440">
        <v>147731</v>
      </c>
      <c r="AG13440">
        <v>13732</v>
      </c>
      <c r="AH13440">
        <v>8</v>
      </c>
      <c r="AI13440" t="s">
        <v>28</v>
      </c>
      <c r="AJ13440">
        <v>8001562022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1458499091</v>
      </c>
    </row>
    <row r="13441" spans="1:55">
      <c r="A13441">
        <v>73565</v>
      </c>
      <c r="B13441">
        <v>276696</v>
      </c>
      <c r="C13441">
        <v>13732</v>
      </c>
      <c r="D13441">
        <v>2022</v>
      </c>
      <c r="E13441" t="s">
        <v>312</v>
      </c>
      <c r="F13441">
        <v>800</v>
      </c>
      <c r="G13441" t="s">
        <v>100</v>
      </c>
      <c r="H13441">
        <v>411543300</v>
      </c>
      <c r="I13441">
        <v>350</v>
      </c>
      <c r="J13441" s="1">
        <v>44715</v>
      </c>
      <c r="K13441" s="1">
        <v>44865</v>
      </c>
      <c r="L13441">
        <v>228734</v>
      </c>
      <c r="M13441">
        <v>805</v>
      </c>
      <c r="N13441" t="s">
        <v>330</v>
      </c>
      <c r="O13441">
        <v>8560</v>
      </c>
      <c r="P13441" t="s">
        <v>332</v>
      </c>
      <c r="Q13441" t="s">
        <v>96</v>
      </c>
      <c r="R13441">
        <v>0</v>
      </c>
      <c r="S13441" t="s">
        <v>112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1983</v>
      </c>
      <c r="Z13441">
        <v>64335</v>
      </c>
      <c r="AA13441">
        <v>230555</v>
      </c>
      <c r="AE13441">
        <v>73565</v>
      </c>
      <c r="AF13441">
        <v>147731</v>
      </c>
      <c r="AG13441">
        <v>13732</v>
      </c>
      <c r="AH13441">
        <v>8</v>
      </c>
      <c r="AI13441" t="s">
        <v>28</v>
      </c>
      <c r="AJ13441">
        <v>8001562022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1458499091</v>
      </c>
    </row>
    <row r="13442" spans="1:55">
      <c r="A13442">
        <v>73688</v>
      </c>
      <c r="B13442">
        <v>276697</v>
      </c>
      <c r="C13442">
        <v>13731</v>
      </c>
      <c r="D13442">
        <v>2022</v>
      </c>
      <c r="E13442" t="s">
        <v>783</v>
      </c>
      <c r="F13442">
        <v>2000</v>
      </c>
      <c r="G13442" t="s">
        <v>98</v>
      </c>
      <c r="H13442">
        <v>384829600</v>
      </c>
      <c r="I13442">
        <v>200</v>
      </c>
      <c r="J13442" s="1">
        <v>44718</v>
      </c>
      <c r="K13442" s="1">
        <v>44865</v>
      </c>
      <c r="L13442">
        <v>384829</v>
      </c>
      <c r="M13442">
        <v>2005</v>
      </c>
      <c r="N13442" t="s">
        <v>908</v>
      </c>
      <c r="O13442">
        <v>20750</v>
      </c>
      <c r="P13442" t="s">
        <v>911</v>
      </c>
      <c r="Q13442" t="s">
        <v>96</v>
      </c>
      <c r="R13442">
        <v>0</v>
      </c>
      <c r="S13442" t="s">
        <v>112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11086</v>
      </c>
      <c r="Z13442">
        <v>143932</v>
      </c>
      <c r="AA13442">
        <v>375111</v>
      </c>
      <c r="AE13442">
        <v>73688</v>
      </c>
      <c r="AF13442">
        <v>147788</v>
      </c>
      <c r="AG13442">
        <v>13731</v>
      </c>
      <c r="AH13442">
        <v>20</v>
      </c>
      <c r="AI13442" t="s">
        <v>36</v>
      </c>
      <c r="AJ13442">
        <v>20001592022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682646218</v>
      </c>
    </row>
    <row r="13443" spans="1:55">
      <c r="A13443">
        <v>73688</v>
      </c>
      <c r="B13443">
        <v>276697</v>
      </c>
      <c r="C13443">
        <v>13731</v>
      </c>
      <c r="D13443">
        <v>2022</v>
      </c>
      <c r="E13443" t="s">
        <v>783</v>
      </c>
      <c r="F13443">
        <v>2000</v>
      </c>
      <c r="G13443" t="s">
        <v>98</v>
      </c>
      <c r="H13443">
        <v>384829600</v>
      </c>
      <c r="I13443">
        <v>200</v>
      </c>
      <c r="J13443" s="1">
        <v>44718</v>
      </c>
      <c r="K13443" s="1">
        <v>44865</v>
      </c>
      <c r="L13443">
        <v>384829</v>
      </c>
      <c r="M13443">
        <v>2005</v>
      </c>
      <c r="N13443" t="s">
        <v>908</v>
      </c>
      <c r="O13443">
        <v>20750</v>
      </c>
      <c r="P13443" t="s">
        <v>911</v>
      </c>
      <c r="Q13443" t="s">
        <v>96</v>
      </c>
      <c r="R13443">
        <v>0</v>
      </c>
      <c r="S13443" t="s">
        <v>112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11086</v>
      </c>
      <c r="Z13443">
        <v>143932</v>
      </c>
      <c r="AA13443">
        <v>375111</v>
      </c>
      <c r="AE13443">
        <v>73688</v>
      </c>
      <c r="AF13443">
        <v>147788</v>
      </c>
      <c r="AG13443">
        <v>13731</v>
      </c>
      <c r="AH13443">
        <v>20</v>
      </c>
      <c r="AI13443" t="s">
        <v>36</v>
      </c>
      <c r="AJ13443">
        <v>20001592022</v>
      </c>
      <c r="AK13443">
        <v>0</v>
      </c>
      <c r="AL13443">
        <v>0</v>
      </c>
      <c r="AM13443">
        <v>0</v>
      </c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682646218</v>
      </c>
    </row>
    <row r="13444" spans="1:55">
      <c r="A13444">
        <v>73688</v>
      </c>
      <c r="B13444">
        <v>276697</v>
      </c>
      <c r="C13444">
        <v>13731</v>
      </c>
      <c r="D13444">
        <v>2022</v>
      </c>
      <c r="E13444" t="s">
        <v>783</v>
      </c>
      <c r="F13444">
        <v>2000</v>
      </c>
      <c r="G13444" t="s">
        <v>93</v>
      </c>
      <c r="H13444">
        <v>253157520</v>
      </c>
      <c r="I13444">
        <v>140</v>
      </c>
      <c r="J13444" s="1">
        <v>44718</v>
      </c>
      <c r="K13444" s="1">
        <v>44865</v>
      </c>
      <c r="L13444">
        <v>361653</v>
      </c>
      <c r="M13444">
        <v>2005</v>
      </c>
      <c r="N13444" t="s">
        <v>908</v>
      </c>
      <c r="O13444">
        <v>20750</v>
      </c>
      <c r="P13444" t="s">
        <v>911</v>
      </c>
      <c r="Q13444" t="s">
        <v>96</v>
      </c>
      <c r="R13444">
        <v>0</v>
      </c>
      <c r="S13444" t="s">
        <v>112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11086</v>
      </c>
      <c r="Z13444">
        <v>124556</v>
      </c>
      <c r="AA13444">
        <v>354042</v>
      </c>
      <c r="AE13444">
        <v>73688</v>
      </c>
      <c r="AF13444">
        <v>147788</v>
      </c>
      <c r="AG13444">
        <v>13731</v>
      </c>
      <c r="AH13444">
        <v>20</v>
      </c>
      <c r="AI13444" t="s">
        <v>36</v>
      </c>
      <c r="AJ13444">
        <v>20001592022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682646218</v>
      </c>
    </row>
    <row r="13445" spans="1:55">
      <c r="A13445">
        <v>73688</v>
      </c>
      <c r="B13445">
        <v>276697</v>
      </c>
      <c r="C13445">
        <v>13731</v>
      </c>
      <c r="D13445">
        <v>2022</v>
      </c>
      <c r="E13445" t="s">
        <v>783</v>
      </c>
      <c r="F13445">
        <v>2000</v>
      </c>
      <c r="G13445" t="s">
        <v>93</v>
      </c>
      <c r="H13445">
        <v>253157520</v>
      </c>
      <c r="I13445">
        <v>140</v>
      </c>
      <c r="J13445" s="1">
        <v>44718</v>
      </c>
      <c r="K13445" s="1">
        <v>44865</v>
      </c>
      <c r="L13445">
        <v>361653</v>
      </c>
      <c r="M13445">
        <v>2005</v>
      </c>
      <c r="N13445" t="s">
        <v>908</v>
      </c>
      <c r="O13445">
        <v>20750</v>
      </c>
      <c r="P13445" t="s">
        <v>911</v>
      </c>
      <c r="Q13445" t="s">
        <v>96</v>
      </c>
      <c r="R13445">
        <v>0</v>
      </c>
      <c r="S13445" t="s">
        <v>112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11086</v>
      </c>
      <c r="Z13445">
        <v>124556</v>
      </c>
      <c r="AA13445">
        <v>354042</v>
      </c>
      <c r="AE13445">
        <v>73688</v>
      </c>
      <c r="AF13445">
        <v>147788</v>
      </c>
      <c r="AG13445">
        <v>13731</v>
      </c>
      <c r="AH13445">
        <v>20</v>
      </c>
      <c r="AI13445" t="s">
        <v>36</v>
      </c>
      <c r="AJ13445">
        <v>20001592022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682646218</v>
      </c>
    </row>
    <row r="13446" spans="1:55">
      <c r="A13446">
        <v>73477</v>
      </c>
      <c r="B13446">
        <v>276698</v>
      </c>
      <c r="C13446">
        <v>13733</v>
      </c>
      <c r="D13446">
        <v>2022</v>
      </c>
      <c r="E13446" t="s">
        <v>312</v>
      </c>
      <c r="F13446">
        <v>800</v>
      </c>
      <c r="G13446" t="s">
        <v>93</v>
      </c>
      <c r="H13446">
        <v>343570920</v>
      </c>
      <c r="I13446">
        <v>190</v>
      </c>
      <c r="J13446" s="1">
        <v>44715</v>
      </c>
      <c r="K13446" s="1">
        <v>44865</v>
      </c>
      <c r="L13446">
        <v>352422</v>
      </c>
      <c r="M13446">
        <v>804</v>
      </c>
      <c r="N13446" t="s">
        <v>319</v>
      </c>
      <c r="O13446">
        <v>8436</v>
      </c>
      <c r="P13446" t="s">
        <v>321</v>
      </c>
      <c r="Q13446" t="s">
        <v>96</v>
      </c>
      <c r="R13446">
        <v>0</v>
      </c>
      <c r="S13446" t="s">
        <v>112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11086</v>
      </c>
      <c r="Z13446">
        <v>124556</v>
      </c>
      <c r="AA13446">
        <v>354042</v>
      </c>
      <c r="AE13446">
        <v>73477</v>
      </c>
      <c r="AF13446">
        <v>147755</v>
      </c>
      <c r="AG13446">
        <v>13733</v>
      </c>
      <c r="AH13446">
        <v>8</v>
      </c>
      <c r="AI13446" t="s">
        <v>28</v>
      </c>
      <c r="AJ13446">
        <v>8001392022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2051479469</v>
      </c>
    </row>
    <row r="13447" spans="1:55">
      <c r="A13447">
        <v>73477</v>
      </c>
      <c r="B13447">
        <v>276698</v>
      </c>
      <c r="C13447">
        <v>13733</v>
      </c>
      <c r="D13447">
        <v>2022</v>
      </c>
      <c r="E13447" t="s">
        <v>312</v>
      </c>
      <c r="F13447">
        <v>800</v>
      </c>
      <c r="G13447" t="s">
        <v>93</v>
      </c>
      <c r="H13447">
        <v>343570920</v>
      </c>
      <c r="I13447">
        <v>190</v>
      </c>
      <c r="J13447" s="1">
        <v>44715</v>
      </c>
      <c r="K13447" s="1">
        <v>44865</v>
      </c>
      <c r="L13447">
        <v>352422</v>
      </c>
      <c r="M13447">
        <v>804</v>
      </c>
      <c r="N13447" t="s">
        <v>319</v>
      </c>
      <c r="O13447">
        <v>8436</v>
      </c>
      <c r="P13447" t="s">
        <v>321</v>
      </c>
      <c r="Q13447" t="s">
        <v>96</v>
      </c>
      <c r="R13447">
        <v>0</v>
      </c>
      <c r="S13447" t="s">
        <v>112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11086</v>
      </c>
      <c r="Z13447">
        <v>124556</v>
      </c>
      <c r="AA13447">
        <v>354042</v>
      </c>
      <c r="AE13447">
        <v>73477</v>
      </c>
      <c r="AF13447">
        <v>147755</v>
      </c>
      <c r="AG13447">
        <v>13733</v>
      </c>
      <c r="AH13447">
        <v>8</v>
      </c>
      <c r="AI13447" t="s">
        <v>28</v>
      </c>
      <c r="AJ13447">
        <v>8001392022</v>
      </c>
      <c r="AK13447">
        <v>0</v>
      </c>
      <c r="AL13447">
        <v>0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2051479469</v>
      </c>
    </row>
    <row r="13448" spans="1:55">
      <c r="A13448">
        <v>73477</v>
      </c>
      <c r="B13448">
        <v>276698</v>
      </c>
      <c r="C13448">
        <v>13733</v>
      </c>
      <c r="D13448">
        <v>2022</v>
      </c>
      <c r="E13448" t="s">
        <v>312</v>
      </c>
      <c r="F13448">
        <v>800</v>
      </c>
      <c r="G13448" t="s">
        <v>93</v>
      </c>
      <c r="H13448">
        <v>343570920</v>
      </c>
      <c r="I13448">
        <v>190</v>
      </c>
      <c r="J13448" s="1">
        <v>44715</v>
      </c>
      <c r="K13448" s="1">
        <v>44865</v>
      </c>
      <c r="L13448">
        <v>352422</v>
      </c>
      <c r="M13448">
        <v>804</v>
      </c>
      <c r="N13448" t="s">
        <v>319</v>
      </c>
      <c r="O13448">
        <v>8436</v>
      </c>
      <c r="P13448" t="s">
        <v>321</v>
      </c>
      <c r="Q13448" t="s">
        <v>96</v>
      </c>
      <c r="R13448">
        <v>0</v>
      </c>
      <c r="S13448" t="s">
        <v>112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11086</v>
      </c>
      <c r="Z13448">
        <v>124556</v>
      </c>
      <c r="AA13448">
        <v>354042</v>
      </c>
      <c r="AE13448">
        <v>73477</v>
      </c>
      <c r="AF13448">
        <v>147755</v>
      </c>
      <c r="AG13448">
        <v>13733</v>
      </c>
      <c r="AH13448">
        <v>8</v>
      </c>
      <c r="AI13448" t="s">
        <v>28</v>
      </c>
      <c r="AJ13448">
        <v>8001392022</v>
      </c>
      <c r="AK13448">
        <v>0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2051479469</v>
      </c>
    </row>
    <row r="13449" spans="1:55">
      <c r="A13449">
        <v>73477</v>
      </c>
      <c r="B13449">
        <v>276698</v>
      </c>
      <c r="C13449">
        <v>13733</v>
      </c>
      <c r="D13449">
        <v>2022</v>
      </c>
      <c r="E13449" t="s">
        <v>312</v>
      </c>
      <c r="F13449">
        <v>800</v>
      </c>
      <c r="G13449" t="s">
        <v>93</v>
      </c>
      <c r="H13449">
        <v>596728439</v>
      </c>
      <c r="I13449">
        <v>330</v>
      </c>
      <c r="J13449" s="1">
        <v>44715</v>
      </c>
      <c r="K13449" s="1">
        <v>44865</v>
      </c>
      <c r="L13449">
        <v>352422</v>
      </c>
      <c r="M13449">
        <v>804</v>
      </c>
      <c r="N13449" t="s">
        <v>319</v>
      </c>
      <c r="O13449">
        <v>8638</v>
      </c>
      <c r="P13449" t="s">
        <v>248</v>
      </c>
      <c r="Q13449" t="s">
        <v>96</v>
      </c>
      <c r="R13449">
        <v>0</v>
      </c>
      <c r="S13449" t="s">
        <v>112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11086</v>
      </c>
      <c r="Z13449">
        <v>124556</v>
      </c>
      <c r="AA13449">
        <v>354042</v>
      </c>
      <c r="AE13449">
        <v>73477</v>
      </c>
      <c r="AF13449">
        <v>147755</v>
      </c>
      <c r="AG13449">
        <v>13733</v>
      </c>
      <c r="AH13449">
        <v>8</v>
      </c>
      <c r="AI13449" t="s">
        <v>28</v>
      </c>
      <c r="AJ13449">
        <v>8001392022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2051479469</v>
      </c>
    </row>
    <row r="13450" spans="1:55">
      <c r="A13450">
        <v>73477</v>
      </c>
      <c r="B13450">
        <v>276698</v>
      </c>
      <c r="C13450">
        <v>13733</v>
      </c>
      <c r="D13450">
        <v>2022</v>
      </c>
      <c r="E13450" t="s">
        <v>312</v>
      </c>
      <c r="F13450">
        <v>800</v>
      </c>
      <c r="G13450" t="s">
        <v>93</v>
      </c>
      <c r="H13450">
        <v>596728439</v>
      </c>
      <c r="I13450">
        <v>330</v>
      </c>
      <c r="J13450" s="1">
        <v>44715</v>
      </c>
      <c r="K13450" s="1">
        <v>44865</v>
      </c>
      <c r="L13450">
        <v>352422</v>
      </c>
      <c r="M13450">
        <v>804</v>
      </c>
      <c r="N13450" t="s">
        <v>319</v>
      </c>
      <c r="O13450">
        <v>8638</v>
      </c>
      <c r="P13450" t="s">
        <v>248</v>
      </c>
      <c r="Q13450" t="s">
        <v>96</v>
      </c>
      <c r="R13450">
        <v>0</v>
      </c>
      <c r="S13450" t="s">
        <v>112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11086</v>
      </c>
      <c r="Z13450">
        <v>124556</v>
      </c>
      <c r="AA13450">
        <v>354042</v>
      </c>
      <c r="AE13450">
        <v>73477</v>
      </c>
      <c r="AF13450">
        <v>147755</v>
      </c>
      <c r="AG13450">
        <v>13733</v>
      </c>
      <c r="AH13450">
        <v>8</v>
      </c>
      <c r="AI13450" t="s">
        <v>28</v>
      </c>
      <c r="AJ13450">
        <v>8001392022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2051479469</v>
      </c>
    </row>
    <row r="13451" spans="1:55">
      <c r="A13451">
        <v>73477</v>
      </c>
      <c r="B13451">
        <v>276698</v>
      </c>
      <c r="C13451">
        <v>13733</v>
      </c>
      <c r="D13451">
        <v>2022</v>
      </c>
      <c r="E13451" t="s">
        <v>312</v>
      </c>
      <c r="F13451">
        <v>800</v>
      </c>
      <c r="G13451" t="s">
        <v>93</v>
      </c>
      <c r="H13451">
        <v>596728439</v>
      </c>
      <c r="I13451">
        <v>330</v>
      </c>
      <c r="J13451" s="1">
        <v>44715</v>
      </c>
      <c r="K13451" s="1">
        <v>44865</v>
      </c>
      <c r="L13451">
        <v>352422</v>
      </c>
      <c r="M13451">
        <v>804</v>
      </c>
      <c r="N13451" t="s">
        <v>319</v>
      </c>
      <c r="O13451">
        <v>8638</v>
      </c>
      <c r="P13451" t="s">
        <v>248</v>
      </c>
      <c r="Q13451" t="s">
        <v>96</v>
      </c>
      <c r="R13451">
        <v>0</v>
      </c>
      <c r="S13451" t="s">
        <v>112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11086</v>
      </c>
      <c r="Z13451">
        <v>124556</v>
      </c>
      <c r="AA13451">
        <v>354042</v>
      </c>
      <c r="AE13451">
        <v>73477</v>
      </c>
      <c r="AF13451">
        <v>147755</v>
      </c>
      <c r="AG13451">
        <v>13733</v>
      </c>
      <c r="AH13451">
        <v>8</v>
      </c>
      <c r="AI13451" t="s">
        <v>28</v>
      </c>
      <c r="AJ13451">
        <v>8001392022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2051479469</v>
      </c>
    </row>
    <row r="13452" spans="1:55">
      <c r="A13452">
        <v>73477</v>
      </c>
      <c r="B13452">
        <v>276698</v>
      </c>
      <c r="C13452">
        <v>13733</v>
      </c>
      <c r="D13452">
        <v>2022</v>
      </c>
      <c r="E13452" t="s">
        <v>312</v>
      </c>
      <c r="F13452">
        <v>800</v>
      </c>
      <c r="G13452" t="s">
        <v>157</v>
      </c>
      <c r="H13452">
        <v>168168924</v>
      </c>
      <c r="I13452">
        <v>93</v>
      </c>
      <c r="J13452" s="1">
        <v>44715</v>
      </c>
      <c r="K13452" s="1">
        <v>44865</v>
      </c>
      <c r="L13452">
        <v>352422</v>
      </c>
      <c r="M13452">
        <v>804</v>
      </c>
      <c r="N13452" t="s">
        <v>319</v>
      </c>
      <c r="O13452">
        <v>8421</v>
      </c>
      <c r="P13452" t="s">
        <v>320</v>
      </c>
      <c r="Q13452" t="s">
        <v>96</v>
      </c>
      <c r="R13452">
        <v>0</v>
      </c>
      <c r="S13452" t="s">
        <v>112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11086</v>
      </c>
      <c r="Z13452">
        <v>124556</v>
      </c>
      <c r="AA13452">
        <v>354042</v>
      </c>
      <c r="AE13452">
        <v>73477</v>
      </c>
      <c r="AF13452">
        <v>147755</v>
      </c>
      <c r="AG13452">
        <v>13733</v>
      </c>
      <c r="AH13452">
        <v>8</v>
      </c>
      <c r="AI13452" t="s">
        <v>28</v>
      </c>
      <c r="AJ13452">
        <v>8001392022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2051479469</v>
      </c>
    </row>
    <row r="13453" spans="1:55">
      <c r="A13453">
        <v>73477</v>
      </c>
      <c r="B13453">
        <v>276698</v>
      </c>
      <c r="C13453">
        <v>13733</v>
      </c>
      <c r="D13453">
        <v>2022</v>
      </c>
      <c r="E13453" t="s">
        <v>312</v>
      </c>
      <c r="F13453">
        <v>800</v>
      </c>
      <c r="G13453" t="s">
        <v>157</v>
      </c>
      <c r="H13453">
        <v>168168924</v>
      </c>
      <c r="I13453">
        <v>93</v>
      </c>
      <c r="J13453" s="1">
        <v>44715</v>
      </c>
      <c r="K13453" s="1">
        <v>44865</v>
      </c>
      <c r="L13453">
        <v>352422</v>
      </c>
      <c r="M13453">
        <v>804</v>
      </c>
      <c r="N13453" t="s">
        <v>319</v>
      </c>
      <c r="O13453">
        <v>8421</v>
      </c>
      <c r="P13453" t="s">
        <v>320</v>
      </c>
      <c r="Q13453" t="s">
        <v>96</v>
      </c>
      <c r="R13453">
        <v>0</v>
      </c>
      <c r="S13453" t="s">
        <v>112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11086</v>
      </c>
      <c r="Z13453">
        <v>124556</v>
      </c>
      <c r="AA13453">
        <v>354042</v>
      </c>
      <c r="AE13453">
        <v>73477</v>
      </c>
      <c r="AF13453">
        <v>147755</v>
      </c>
      <c r="AG13453">
        <v>13733</v>
      </c>
      <c r="AH13453">
        <v>8</v>
      </c>
      <c r="AI13453" t="s">
        <v>28</v>
      </c>
      <c r="AJ13453">
        <v>8001392022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2051479469</v>
      </c>
    </row>
    <row r="13454" spans="1:55">
      <c r="A13454">
        <v>73477</v>
      </c>
      <c r="B13454">
        <v>276698</v>
      </c>
      <c r="C13454">
        <v>13733</v>
      </c>
      <c r="D13454">
        <v>2022</v>
      </c>
      <c r="E13454" t="s">
        <v>312</v>
      </c>
      <c r="F13454">
        <v>800</v>
      </c>
      <c r="G13454" t="s">
        <v>157</v>
      </c>
      <c r="H13454">
        <v>168168924</v>
      </c>
      <c r="I13454">
        <v>93</v>
      </c>
      <c r="J13454" s="1">
        <v>44715</v>
      </c>
      <c r="K13454" s="1">
        <v>44865</v>
      </c>
      <c r="L13454">
        <v>352422</v>
      </c>
      <c r="M13454">
        <v>804</v>
      </c>
      <c r="N13454" t="s">
        <v>319</v>
      </c>
      <c r="O13454">
        <v>8421</v>
      </c>
      <c r="P13454" t="s">
        <v>320</v>
      </c>
      <c r="Q13454" t="s">
        <v>96</v>
      </c>
      <c r="R13454">
        <v>0</v>
      </c>
      <c r="S13454" t="s">
        <v>112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11086</v>
      </c>
      <c r="Z13454">
        <v>124556</v>
      </c>
      <c r="AA13454">
        <v>354042</v>
      </c>
      <c r="AE13454">
        <v>73477</v>
      </c>
      <c r="AF13454">
        <v>147755</v>
      </c>
      <c r="AG13454">
        <v>13733</v>
      </c>
      <c r="AH13454">
        <v>8</v>
      </c>
      <c r="AI13454" t="s">
        <v>28</v>
      </c>
      <c r="AJ13454">
        <v>8001392022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2051479469</v>
      </c>
    </row>
    <row r="13455" spans="1:55">
      <c r="A13455">
        <v>73477</v>
      </c>
      <c r="B13455">
        <v>276698</v>
      </c>
      <c r="C13455">
        <v>13733</v>
      </c>
      <c r="D13455">
        <v>2022</v>
      </c>
      <c r="E13455" t="s">
        <v>312</v>
      </c>
      <c r="F13455">
        <v>800</v>
      </c>
      <c r="G13455" t="s">
        <v>157</v>
      </c>
      <c r="H13455">
        <v>180826800</v>
      </c>
      <c r="I13455">
        <v>100</v>
      </c>
      <c r="J13455" s="1">
        <v>44715</v>
      </c>
      <c r="K13455" s="1">
        <v>44865</v>
      </c>
      <c r="L13455">
        <v>352422</v>
      </c>
      <c r="M13455">
        <v>804</v>
      </c>
      <c r="N13455" t="s">
        <v>319</v>
      </c>
      <c r="O13455">
        <v>8638</v>
      </c>
      <c r="P13455" t="s">
        <v>248</v>
      </c>
      <c r="Q13455" t="s">
        <v>96</v>
      </c>
      <c r="R13455">
        <v>0</v>
      </c>
      <c r="S13455" t="s">
        <v>112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11086</v>
      </c>
      <c r="Z13455">
        <v>124556</v>
      </c>
      <c r="AA13455">
        <v>354042</v>
      </c>
      <c r="AE13455">
        <v>73477</v>
      </c>
      <c r="AF13455">
        <v>147755</v>
      </c>
      <c r="AG13455">
        <v>13733</v>
      </c>
      <c r="AH13455">
        <v>8</v>
      </c>
      <c r="AI13455" t="s">
        <v>28</v>
      </c>
      <c r="AJ13455">
        <v>8001392022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2051479469</v>
      </c>
    </row>
    <row r="13456" spans="1:55">
      <c r="A13456">
        <v>73477</v>
      </c>
      <c r="B13456">
        <v>276698</v>
      </c>
      <c r="C13456">
        <v>13733</v>
      </c>
      <c r="D13456">
        <v>2022</v>
      </c>
      <c r="E13456" t="s">
        <v>312</v>
      </c>
      <c r="F13456">
        <v>800</v>
      </c>
      <c r="G13456" t="s">
        <v>157</v>
      </c>
      <c r="H13456">
        <v>180826800</v>
      </c>
      <c r="I13456">
        <v>100</v>
      </c>
      <c r="J13456" s="1">
        <v>44715</v>
      </c>
      <c r="K13456" s="1">
        <v>44865</v>
      </c>
      <c r="L13456">
        <v>352422</v>
      </c>
      <c r="M13456">
        <v>804</v>
      </c>
      <c r="N13456" t="s">
        <v>319</v>
      </c>
      <c r="O13456">
        <v>8638</v>
      </c>
      <c r="P13456" t="s">
        <v>248</v>
      </c>
      <c r="Q13456" t="s">
        <v>96</v>
      </c>
      <c r="R13456">
        <v>0</v>
      </c>
      <c r="S13456" t="s">
        <v>112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11086</v>
      </c>
      <c r="Z13456">
        <v>124556</v>
      </c>
      <c r="AA13456">
        <v>354042</v>
      </c>
      <c r="AE13456">
        <v>73477</v>
      </c>
      <c r="AF13456">
        <v>147755</v>
      </c>
      <c r="AG13456">
        <v>13733</v>
      </c>
      <c r="AH13456">
        <v>8</v>
      </c>
      <c r="AI13456" t="s">
        <v>28</v>
      </c>
      <c r="AJ13456">
        <v>8001392022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2051479469</v>
      </c>
    </row>
    <row r="13457" spans="1:55">
      <c r="A13457">
        <v>73477</v>
      </c>
      <c r="B13457">
        <v>276698</v>
      </c>
      <c r="C13457">
        <v>13733</v>
      </c>
      <c r="D13457">
        <v>2022</v>
      </c>
      <c r="E13457" t="s">
        <v>312</v>
      </c>
      <c r="F13457">
        <v>800</v>
      </c>
      <c r="G13457" t="s">
        <v>157</v>
      </c>
      <c r="H13457">
        <v>180826800</v>
      </c>
      <c r="I13457">
        <v>100</v>
      </c>
      <c r="J13457" s="1">
        <v>44715</v>
      </c>
      <c r="K13457" s="1">
        <v>44865</v>
      </c>
      <c r="L13457">
        <v>352422</v>
      </c>
      <c r="M13457">
        <v>804</v>
      </c>
      <c r="N13457" t="s">
        <v>319</v>
      </c>
      <c r="O13457">
        <v>8638</v>
      </c>
      <c r="P13457" t="s">
        <v>248</v>
      </c>
      <c r="Q13457" t="s">
        <v>96</v>
      </c>
      <c r="R13457">
        <v>0</v>
      </c>
      <c r="S13457" t="s">
        <v>112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11086</v>
      </c>
      <c r="Z13457">
        <v>124556</v>
      </c>
      <c r="AA13457">
        <v>354042</v>
      </c>
      <c r="AE13457">
        <v>73477</v>
      </c>
      <c r="AF13457">
        <v>147755</v>
      </c>
      <c r="AG13457">
        <v>13733</v>
      </c>
      <c r="AH13457">
        <v>8</v>
      </c>
      <c r="AI13457" t="s">
        <v>28</v>
      </c>
      <c r="AJ13457">
        <v>8001392022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2051479469</v>
      </c>
    </row>
    <row r="13458" spans="1:55">
      <c r="A13458">
        <v>73477</v>
      </c>
      <c r="B13458">
        <v>276698</v>
      </c>
      <c r="C13458">
        <v>13733</v>
      </c>
      <c r="D13458">
        <v>2022</v>
      </c>
      <c r="E13458" t="s">
        <v>312</v>
      </c>
      <c r="F13458">
        <v>800</v>
      </c>
      <c r="G13458" t="s">
        <v>99</v>
      </c>
      <c r="H13458">
        <v>494600106</v>
      </c>
      <c r="I13458">
        <v>429</v>
      </c>
      <c r="J13458" s="1">
        <v>44715</v>
      </c>
      <c r="K13458" s="1">
        <v>44865</v>
      </c>
      <c r="L13458">
        <v>224566</v>
      </c>
      <c r="M13458">
        <v>804</v>
      </c>
      <c r="N13458" t="s">
        <v>319</v>
      </c>
      <c r="O13458">
        <v>8436</v>
      </c>
      <c r="P13458" t="s">
        <v>321</v>
      </c>
      <c r="Q13458" t="s">
        <v>96</v>
      </c>
      <c r="R13458">
        <v>0</v>
      </c>
      <c r="S13458" t="s">
        <v>112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1983</v>
      </c>
      <c r="Z13458">
        <v>60167</v>
      </c>
      <c r="AA13458">
        <v>226387</v>
      </c>
      <c r="AE13458">
        <v>73477</v>
      </c>
      <c r="AF13458">
        <v>147755</v>
      </c>
      <c r="AG13458">
        <v>13733</v>
      </c>
      <c r="AH13458">
        <v>8</v>
      </c>
      <c r="AI13458" t="s">
        <v>28</v>
      </c>
      <c r="AJ13458">
        <v>8001392022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2051479469</v>
      </c>
    </row>
    <row r="13459" spans="1:55">
      <c r="A13459">
        <v>73477</v>
      </c>
      <c r="B13459">
        <v>276698</v>
      </c>
      <c r="C13459">
        <v>13733</v>
      </c>
      <c r="D13459">
        <v>2022</v>
      </c>
      <c r="E13459" t="s">
        <v>312</v>
      </c>
      <c r="F13459">
        <v>800</v>
      </c>
      <c r="G13459" t="s">
        <v>99</v>
      </c>
      <c r="H13459">
        <v>494600106</v>
      </c>
      <c r="I13459">
        <v>429</v>
      </c>
      <c r="J13459" s="1">
        <v>44715</v>
      </c>
      <c r="K13459" s="1">
        <v>44865</v>
      </c>
      <c r="L13459">
        <v>224566</v>
      </c>
      <c r="M13459">
        <v>804</v>
      </c>
      <c r="N13459" t="s">
        <v>319</v>
      </c>
      <c r="O13459">
        <v>8436</v>
      </c>
      <c r="P13459" t="s">
        <v>321</v>
      </c>
      <c r="Q13459" t="s">
        <v>96</v>
      </c>
      <c r="R13459">
        <v>0</v>
      </c>
      <c r="S13459" t="s">
        <v>112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1983</v>
      </c>
      <c r="Z13459">
        <v>60167</v>
      </c>
      <c r="AA13459">
        <v>226387</v>
      </c>
      <c r="AE13459">
        <v>73477</v>
      </c>
      <c r="AF13459">
        <v>147755</v>
      </c>
      <c r="AG13459">
        <v>13733</v>
      </c>
      <c r="AH13459">
        <v>8</v>
      </c>
      <c r="AI13459" t="s">
        <v>28</v>
      </c>
      <c r="AJ13459">
        <v>8001392022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2051479469</v>
      </c>
    </row>
    <row r="13460" spans="1:55">
      <c r="A13460">
        <v>73477</v>
      </c>
      <c r="B13460">
        <v>276698</v>
      </c>
      <c r="C13460">
        <v>13733</v>
      </c>
      <c r="D13460">
        <v>2022</v>
      </c>
      <c r="E13460" t="s">
        <v>312</v>
      </c>
      <c r="F13460">
        <v>800</v>
      </c>
      <c r="G13460" t="s">
        <v>99</v>
      </c>
      <c r="H13460">
        <v>494600106</v>
      </c>
      <c r="I13460">
        <v>429</v>
      </c>
      <c r="J13460" s="1">
        <v>44715</v>
      </c>
      <c r="K13460" s="1">
        <v>44865</v>
      </c>
      <c r="L13460">
        <v>224566</v>
      </c>
      <c r="M13460">
        <v>804</v>
      </c>
      <c r="N13460" t="s">
        <v>319</v>
      </c>
      <c r="O13460">
        <v>8436</v>
      </c>
      <c r="P13460" t="s">
        <v>321</v>
      </c>
      <c r="Q13460" t="s">
        <v>96</v>
      </c>
      <c r="R13460">
        <v>0</v>
      </c>
      <c r="S13460" t="s">
        <v>112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1983</v>
      </c>
      <c r="Z13460">
        <v>60167</v>
      </c>
      <c r="AA13460">
        <v>226387</v>
      </c>
      <c r="AE13460">
        <v>73477</v>
      </c>
      <c r="AF13460">
        <v>147755</v>
      </c>
      <c r="AG13460">
        <v>13733</v>
      </c>
      <c r="AH13460">
        <v>8</v>
      </c>
      <c r="AI13460" t="s">
        <v>28</v>
      </c>
      <c r="AJ13460">
        <v>8001392022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2051479469</v>
      </c>
    </row>
    <row r="13461" spans="1:55">
      <c r="A13461">
        <v>73370</v>
      </c>
      <c r="B13461">
        <v>276699</v>
      </c>
      <c r="C13461">
        <v>13734</v>
      </c>
      <c r="D13461">
        <v>2022</v>
      </c>
      <c r="E13461" t="s">
        <v>571</v>
      </c>
      <c r="F13461">
        <v>6300</v>
      </c>
      <c r="G13461" t="s">
        <v>93</v>
      </c>
      <c r="H13461">
        <v>482632360</v>
      </c>
      <c r="I13461">
        <v>280</v>
      </c>
      <c r="J13461" s="1">
        <v>44720</v>
      </c>
      <c r="K13461" s="1">
        <v>44865</v>
      </c>
      <c r="L13461">
        <v>362120</v>
      </c>
      <c r="M13461">
        <v>6301</v>
      </c>
      <c r="N13461" t="s">
        <v>572</v>
      </c>
      <c r="O13461">
        <v>63001</v>
      </c>
      <c r="P13461" t="s">
        <v>221</v>
      </c>
      <c r="Q13461" t="s">
        <v>96</v>
      </c>
      <c r="R13461">
        <v>0</v>
      </c>
      <c r="S13461" t="s">
        <v>112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11086</v>
      </c>
      <c r="Z13461">
        <v>124556</v>
      </c>
      <c r="AA13461">
        <v>354042</v>
      </c>
      <c r="AE13461">
        <v>73370</v>
      </c>
      <c r="AF13461">
        <v>148065</v>
      </c>
      <c r="AG13461">
        <v>13734</v>
      </c>
      <c r="AH13461">
        <v>63</v>
      </c>
      <c r="AI13461" t="s">
        <v>49</v>
      </c>
      <c r="AJ13461">
        <v>63000682022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526069272</v>
      </c>
    </row>
    <row r="13462" spans="1:55">
      <c r="A13462">
        <v>73496</v>
      </c>
      <c r="B13462">
        <v>276700</v>
      </c>
      <c r="C13462">
        <v>13735</v>
      </c>
      <c r="D13462">
        <v>2022</v>
      </c>
      <c r="E13462" t="s">
        <v>312</v>
      </c>
      <c r="F13462">
        <v>800</v>
      </c>
      <c r="G13462" t="s">
        <v>93</v>
      </c>
      <c r="H13462">
        <v>144661440</v>
      </c>
      <c r="I13462">
        <v>80</v>
      </c>
      <c r="J13462" s="1">
        <v>44715</v>
      </c>
      <c r="K13462" s="1">
        <v>44865</v>
      </c>
      <c r="L13462">
        <v>352422</v>
      </c>
      <c r="M13462">
        <v>805</v>
      </c>
      <c r="N13462" t="s">
        <v>330</v>
      </c>
      <c r="O13462">
        <v>8675</v>
      </c>
      <c r="P13462" t="s">
        <v>334</v>
      </c>
      <c r="Q13462" t="s">
        <v>96</v>
      </c>
      <c r="R13462">
        <v>0</v>
      </c>
      <c r="S13462" t="s">
        <v>112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11086</v>
      </c>
      <c r="Z13462">
        <v>124556</v>
      </c>
      <c r="AA13462">
        <v>354042</v>
      </c>
      <c r="AE13462">
        <v>73496</v>
      </c>
      <c r="AF13462">
        <v>147732</v>
      </c>
      <c r="AG13462">
        <v>13735</v>
      </c>
      <c r="AH13462">
        <v>8</v>
      </c>
      <c r="AI13462" t="s">
        <v>28</v>
      </c>
      <c r="AJ13462">
        <v>8001462022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2018243677</v>
      </c>
    </row>
    <row r="13463" spans="1:55">
      <c r="A13463">
        <v>73496</v>
      </c>
      <c r="B13463">
        <v>276700</v>
      </c>
      <c r="C13463">
        <v>13735</v>
      </c>
      <c r="D13463">
        <v>2022</v>
      </c>
      <c r="E13463" t="s">
        <v>312</v>
      </c>
      <c r="F13463">
        <v>800</v>
      </c>
      <c r="G13463" t="s">
        <v>93</v>
      </c>
      <c r="H13463">
        <v>144661440</v>
      </c>
      <c r="I13463">
        <v>80</v>
      </c>
      <c r="J13463" s="1">
        <v>44715</v>
      </c>
      <c r="K13463" s="1">
        <v>44865</v>
      </c>
      <c r="L13463">
        <v>352422</v>
      </c>
      <c r="M13463">
        <v>805</v>
      </c>
      <c r="N13463" t="s">
        <v>330</v>
      </c>
      <c r="O13463">
        <v>8675</v>
      </c>
      <c r="P13463" t="s">
        <v>334</v>
      </c>
      <c r="Q13463" t="s">
        <v>96</v>
      </c>
      <c r="R13463">
        <v>0</v>
      </c>
      <c r="S13463" t="s">
        <v>112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11086</v>
      </c>
      <c r="Z13463">
        <v>124556</v>
      </c>
      <c r="AA13463">
        <v>354042</v>
      </c>
      <c r="AE13463">
        <v>73496</v>
      </c>
      <c r="AF13463">
        <v>147732</v>
      </c>
      <c r="AG13463">
        <v>13735</v>
      </c>
      <c r="AH13463">
        <v>8</v>
      </c>
      <c r="AI13463" t="s">
        <v>28</v>
      </c>
      <c r="AJ13463">
        <v>8001462022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2018243677</v>
      </c>
    </row>
    <row r="13464" spans="1:55">
      <c r="A13464">
        <v>73496</v>
      </c>
      <c r="B13464">
        <v>276700</v>
      </c>
      <c r="C13464">
        <v>13735</v>
      </c>
      <c r="D13464">
        <v>2022</v>
      </c>
      <c r="E13464" t="s">
        <v>312</v>
      </c>
      <c r="F13464">
        <v>800</v>
      </c>
      <c r="G13464" t="s">
        <v>93</v>
      </c>
      <c r="H13464">
        <v>144661440</v>
      </c>
      <c r="I13464">
        <v>80</v>
      </c>
      <c r="J13464" s="1">
        <v>44715</v>
      </c>
      <c r="K13464" s="1">
        <v>44865</v>
      </c>
      <c r="L13464">
        <v>352422</v>
      </c>
      <c r="M13464">
        <v>805</v>
      </c>
      <c r="N13464" t="s">
        <v>330</v>
      </c>
      <c r="O13464">
        <v>8675</v>
      </c>
      <c r="P13464" t="s">
        <v>334</v>
      </c>
      <c r="Q13464" t="s">
        <v>96</v>
      </c>
      <c r="R13464">
        <v>0</v>
      </c>
      <c r="S13464" t="s">
        <v>112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11086</v>
      </c>
      <c r="Z13464">
        <v>124556</v>
      </c>
      <c r="AA13464">
        <v>354042</v>
      </c>
      <c r="AE13464">
        <v>73496</v>
      </c>
      <c r="AF13464">
        <v>147732</v>
      </c>
      <c r="AG13464">
        <v>13735</v>
      </c>
      <c r="AH13464">
        <v>8</v>
      </c>
      <c r="AI13464" t="s">
        <v>28</v>
      </c>
      <c r="AJ13464">
        <v>8001462022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2018243677</v>
      </c>
    </row>
    <row r="13465" spans="1:55">
      <c r="A13465">
        <v>73496</v>
      </c>
      <c r="B13465">
        <v>276700</v>
      </c>
      <c r="C13465">
        <v>13735</v>
      </c>
      <c r="D13465">
        <v>2022</v>
      </c>
      <c r="E13465" t="s">
        <v>312</v>
      </c>
      <c r="F13465">
        <v>800</v>
      </c>
      <c r="G13465" t="s">
        <v>93</v>
      </c>
      <c r="H13465">
        <v>565987884</v>
      </c>
      <c r="I13465">
        <v>313</v>
      </c>
      <c r="J13465" s="1">
        <v>44715</v>
      </c>
      <c r="K13465" s="1">
        <v>44865</v>
      </c>
      <c r="L13465">
        <v>352422</v>
      </c>
      <c r="M13465">
        <v>805</v>
      </c>
      <c r="N13465" t="s">
        <v>330</v>
      </c>
      <c r="O13465">
        <v>8137</v>
      </c>
      <c r="P13465" t="s">
        <v>331</v>
      </c>
      <c r="Q13465" t="s">
        <v>96</v>
      </c>
      <c r="R13465">
        <v>0</v>
      </c>
      <c r="S13465" t="s">
        <v>112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11086</v>
      </c>
      <c r="Z13465">
        <v>124556</v>
      </c>
      <c r="AA13465">
        <v>354042</v>
      </c>
      <c r="AE13465">
        <v>73496</v>
      </c>
      <c r="AF13465">
        <v>147732</v>
      </c>
      <c r="AG13465">
        <v>13735</v>
      </c>
      <c r="AH13465">
        <v>8</v>
      </c>
      <c r="AI13465" t="s">
        <v>28</v>
      </c>
      <c r="AJ13465">
        <v>8001462022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2018243677</v>
      </c>
    </row>
    <row r="13466" spans="1:55">
      <c r="A13466">
        <v>73496</v>
      </c>
      <c r="B13466">
        <v>276700</v>
      </c>
      <c r="C13466">
        <v>13735</v>
      </c>
      <c r="D13466">
        <v>2022</v>
      </c>
      <c r="E13466" t="s">
        <v>312</v>
      </c>
      <c r="F13466">
        <v>800</v>
      </c>
      <c r="G13466" t="s">
        <v>93</v>
      </c>
      <c r="H13466">
        <v>565987884</v>
      </c>
      <c r="I13466">
        <v>313</v>
      </c>
      <c r="J13466" s="1">
        <v>44715</v>
      </c>
      <c r="K13466" s="1">
        <v>44865</v>
      </c>
      <c r="L13466">
        <v>352422</v>
      </c>
      <c r="M13466">
        <v>805</v>
      </c>
      <c r="N13466" t="s">
        <v>330</v>
      </c>
      <c r="O13466">
        <v>8137</v>
      </c>
      <c r="P13466" t="s">
        <v>331</v>
      </c>
      <c r="Q13466" t="s">
        <v>96</v>
      </c>
      <c r="R13466">
        <v>0</v>
      </c>
      <c r="S13466" t="s">
        <v>112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11086</v>
      </c>
      <c r="Z13466">
        <v>124556</v>
      </c>
      <c r="AA13466">
        <v>354042</v>
      </c>
      <c r="AE13466">
        <v>73496</v>
      </c>
      <c r="AF13466">
        <v>147732</v>
      </c>
      <c r="AG13466">
        <v>13735</v>
      </c>
      <c r="AH13466">
        <v>8</v>
      </c>
      <c r="AI13466" t="s">
        <v>28</v>
      </c>
      <c r="AJ13466">
        <v>8001462022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2018243677</v>
      </c>
    </row>
    <row r="13467" spans="1:55">
      <c r="A13467">
        <v>73496</v>
      </c>
      <c r="B13467">
        <v>276700</v>
      </c>
      <c r="C13467">
        <v>13735</v>
      </c>
      <c r="D13467">
        <v>2022</v>
      </c>
      <c r="E13467" t="s">
        <v>312</v>
      </c>
      <c r="F13467">
        <v>800</v>
      </c>
      <c r="G13467" t="s">
        <v>93</v>
      </c>
      <c r="H13467">
        <v>565987884</v>
      </c>
      <c r="I13467">
        <v>313</v>
      </c>
      <c r="J13467" s="1">
        <v>44715</v>
      </c>
      <c r="K13467" s="1">
        <v>44865</v>
      </c>
      <c r="L13467">
        <v>352422</v>
      </c>
      <c r="M13467">
        <v>805</v>
      </c>
      <c r="N13467" t="s">
        <v>330</v>
      </c>
      <c r="O13467">
        <v>8137</v>
      </c>
      <c r="P13467" t="s">
        <v>331</v>
      </c>
      <c r="Q13467" t="s">
        <v>96</v>
      </c>
      <c r="R13467">
        <v>0</v>
      </c>
      <c r="S13467" t="s">
        <v>112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11086</v>
      </c>
      <c r="Z13467">
        <v>124556</v>
      </c>
      <c r="AA13467">
        <v>354042</v>
      </c>
      <c r="AE13467">
        <v>73496</v>
      </c>
      <c r="AF13467">
        <v>147732</v>
      </c>
      <c r="AG13467">
        <v>13735</v>
      </c>
      <c r="AH13467">
        <v>8</v>
      </c>
      <c r="AI13467" t="s">
        <v>28</v>
      </c>
      <c r="AJ13467">
        <v>8001462022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2018243677</v>
      </c>
    </row>
    <row r="13468" spans="1:55">
      <c r="A13468">
        <v>73496</v>
      </c>
      <c r="B13468">
        <v>276700</v>
      </c>
      <c r="C13468">
        <v>13735</v>
      </c>
      <c r="D13468">
        <v>2022</v>
      </c>
      <c r="E13468" t="s">
        <v>312</v>
      </c>
      <c r="F13468">
        <v>800</v>
      </c>
      <c r="G13468" t="s">
        <v>93</v>
      </c>
      <c r="H13468">
        <v>542480400</v>
      </c>
      <c r="I13468">
        <v>300</v>
      </c>
      <c r="J13468" s="1">
        <v>44715</v>
      </c>
      <c r="K13468" s="1">
        <v>44865</v>
      </c>
      <c r="L13468">
        <v>352422</v>
      </c>
      <c r="M13468">
        <v>805</v>
      </c>
      <c r="N13468" t="s">
        <v>330</v>
      </c>
      <c r="O13468">
        <v>8770</v>
      </c>
      <c r="P13468" t="s">
        <v>335</v>
      </c>
      <c r="Q13468" t="s">
        <v>96</v>
      </c>
      <c r="R13468">
        <v>0</v>
      </c>
      <c r="S13468" t="s">
        <v>112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11086</v>
      </c>
      <c r="Z13468">
        <v>124556</v>
      </c>
      <c r="AA13468">
        <v>354042</v>
      </c>
      <c r="AE13468">
        <v>73496</v>
      </c>
      <c r="AF13468">
        <v>147732</v>
      </c>
      <c r="AG13468">
        <v>13735</v>
      </c>
      <c r="AH13468">
        <v>8</v>
      </c>
      <c r="AI13468" t="s">
        <v>28</v>
      </c>
      <c r="AJ13468">
        <v>8001462022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2018243677</v>
      </c>
    </row>
    <row r="13469" spans="1:55">
      <c r="A13469">
        <v>73496</v>
      </c>
      <c r="B13469">
        <v>276700</v>
      </c>
      <c r="C13469">
        <v>13735</v>
      </c>
      <c r="D13469">
        <v>2022</v>
      </c>
      <c r="E13469" t="s">
        <v>312</v>
      </c>
      <c r="F13469">
        <v>800</v>
      </c>
      <c r="G13469" t="s">
        <v>93</v>
      </c>
      <c r="H13469">
        <v>542480400</v>
      </c>
      <c r="I13469">
        <v>300</v>
      </c>
      <c r="J13469" s="1">
        <v>44715</v>
      </c>
      <c r="K13469" s="1">
        <v>44865</v>
      </c>
      <c r="L13469">
        <v>352422</v>
      </c>
      <c r="M13469">
        <v>805</v>
      </c>
      <c r="N13469" t="s">
        <v>330</v>
      </c>
      <c r="O13469">
        <v>8770</v>
      </c>
      <c r="P13469" t="s">
        <v>335</v>
      </c>
      <c r="Q13469" t="s">
        <v>96</v>
      </c>
      <c r="R13469">
        <v>0</v>
      </c>
      <c r="S13469" t="s">
        <v>112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11086</v>
      </c>
      <c r="Z13469">
        <v>124556</v>
      </c>
      <c r="AA13469">
        <v>354042</v>
      </c>
      <c r="AE13469">
        <v>73496</v>
      </c>
      <c r="AF13469">
        <v>147732</v>
      </c>
      <c r="AG13469">
        <v>13735</v>
      </c>
      <c r="AH13469">
        <v>8</v>
      </c>
      <c r="AI13469" t="s">
        <v>28</v>
      </c>
      <c r="AJ13469">
        <v>8001462022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2018243677</v>
      </c>
    </row>
    <row r="13470" spans="1:55">
      <c r="A13470">
        <v>73496</v>
      </c>
      <c r="B13470">
        <v>276700</v>
      </c>
      <c r="C13470">
        <v>13735</v>
      </c>
      <c r="D13470">
        <v>2022</v>
      </c>
      <c r="E13470" t="s">
        <v>312</v>
      </c>
      <c r="F13470">
        <v>800</v>
      </c>
      <c r="G13470" t="s">
        <v>93</v>
      </c>
      <c r="H13470">
        <v>542480400</v>
      </c>
      <c r="I13470">
        <v>300</v>
      </c>
      <c r="J13470" s="1">
        <v>44715</v>
      </c>
      <c r="K13470" s="1">
        <v>44865</v>
      </c>
      <c r="L13470">
        <v>352422</v>
      </c>
      <c r="M13470">
        <v>805</v>
      </c>
      <c r="N13470" t="s">
        <v>330</v>
      </c>
      <c r="O13470">
        <v>8770</v>
      </c>
      <c r="P13470" t="s">
        <v>335</v>
      </c>
      <c r="Q13470" t="s">
        <v>96</v>
      </c>
      <c r="R13470">
        <v>0</v>
      </c>
      <c r="S13470" t="s">
        <v>112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11086</v>
      </c>
      <c r="Z13470">
        <v>124556</v>
      </c>
      <c r="AA13470">
        <v>354042</v>
      </c>
      <c r="AE13470">
        <v>73496</v>
      </c>
      <c r="AF13470">
        <v>147732</v>
      </c>
      <c r="AG13470">
        <v>13735</v>
      </c>
      <c r="AH13470">
        <v>8</v>
      </c>
      <c r="AI13470" t="s">
        <v>28</v>
      </c>
      <c r="AJ13470">
        <v>8001462022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2018243677</v>
      </c>
    </row>
    <row r="13471" spans="1:55">
      <c r="A13471">
        <v>73496</v>
      </c>
      <c r="B13471">
        <v>276700</v>
      </c>
      <c r="C13471">
        <v>13735</v>
      </c>
      <c r="D13471">
        <v>2022</v>
      </c>
      <c r="E13471" t="s">
        <v>312</v>
      </c>
      <c r="F13471">
        <v>800</v>
      </c>
      <c r="G13471" t="s">
        <v>157</v>
      </c>
      <c r="H13471">
        <v>162744120</v>
      </c>
      <c r="I13471">
        <v>90</v>
      </c>
      <c r="J13471" s="1">
        <v>44715</v>
      </c>
      <c r="K13471" s="1">
        <v>44865</v>
      </c>
      <c r="L13471">
        <v>352422</v>
      </c>
      <c r="M13471">
        <v>805</v>
      </c>
      <c r="N13471" t="s">
        <v>330</v>
      </c>
      <c r="O13471">
        <v>8675</v>
      </c>
      <c r="P13471" t="s">
        <v>334</v>
      </c>
      <c r="Q13471" t="s">
        <v>96</v>
      </c>
      <c r="R13471">
        <v>0</v>
      </c>
      <c r="S13471" t="s">
        <v>112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11086</v>
      </c>
      <c r="Z13471">
        <v>124556</v>
      </c>
      <c r="AA13471">
        <v>354042</v>
      </c>
      <c r="AE13471">
        <v>73496</v>
      </c>
      <c r="AF13471">
        <v>147732</v>
      </c>
      <c r="AG13471">
        <v>13735</v>
      </c>
      <c r="AH13471">
        <v>8</v>
      </c>
      <c r="AI13471" t="s">
        <v>28</v>
      </c>
      <c r="AJ13471">
        <v>8001462022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2018243677</v>
      </c>
    </row>
    <row r="13472" spans="1:55">
      <c r="A13472">
        <v>73496</v>
      </c>
      <c r="B13472">
        <v>276700</v>
      </c>
      <c r="C13472">
        <v>13735</v>
      </c>
      <c r="D13472">
        <v>2022</v>
      </c>
      <c r="E13472" t="s">
        <v>312</v>
      </c>
      <c r="F13472">
        <v>800</v>
      </c>
      <c r="G13472" t="s">
        <v>157</v>
      </c>
      <c r="H13472">
        <v>162744120</v>
      </c>
      <c r="I13472">
        <v>90</v>
      </c>
      <c r="J13472" s="1">
        <v>44715</v>
      </c>
      <c r="K13472" s="1">
        <v>44865</v>
      </c>
      <c r="L13472">
        <v>352422</v>
      </c>
      <c r="M13472">
        <v>805</v>
      </c>
      <c r="N13472" t="s">
        <v>330</v>
      </c>
      <c r="O13472">
        <v>8675</v>
      </c>
      <c r="P13472" t="s">
        <v>334</v>
      </c>
      <c r="Q13472" t="s">
        <v>96</v>
      </c>
      <c r="R13472">
        <v>0</v>
      </c>
      <c r="S13472" t="s">
        <v>112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11086</v>
      </c>
      <c r="Z13472">
        <v>124556</v>
      </c>
      <c r="AA13472">
        <v>354042</v>
      </c>
      <c r="AE13472">
        <v>73496</v>
      </c>
      <c r="AF13472">
        <v>147732</v>
      </c>
      <c r="AG13472">
        <v>13735</v>
      </c>
      <c r="AH13472">
        <v>8</v>
      </c>
      <c r="AI13472" t="s">
        <v>28</v>
      </c>
      <c r="AJ13472">
        <v>8001462022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2018243677</v>
      </c>
    </row>
    <row r="13473" spans="1:55">
      <c r="A13473">
        <v>73496</v>
      </c>
      <c r="B13473">
        <v>276700</v>
      </c>
      <c r="C13473">
        <v>13735</v>
      </c>
      <c r="D13473">
        <v>2022</v>
      </c>
      <c r="E13473" t="s">
        <v>312</v>
      </c>
      <c r="F13473">
        <v>800</v>
      </c>
      <c r="G13473" t="s">
        <v>157</v>
      </c>
      <c r="H13473">
        <v>162744120</v>
      </c>
      <c r="I13473">
        <v>90</v>
      </c>
      <c r="J13473" s="1">
        <v>44715</v>
      </c>
      <c r="K13473" s="1">
        <v>44865</v>
      </c>
      <c r="L13473">
        <v>352422</v>
      </c>
      <c r="M13473">
        <v>805</v>
      </c>
      <c r="N13473" t="s">
        <v>330</v>
      </c>
      <c r="O13473">
        <v>8675</v>
      </c>
      <c r="P13473" t="s">
        <v>334</v>
      </c>
      <c r="Q13473" t="s">
        <v>96</v>
      </c>
      <c r="R13473">
        <v>0</v>
      </c>
      <c r="S13473" t="s">
        <v>112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11086</v>
      </c>
      <c r="Z13473">
        <v>124556</v>
      </c>
      <c r="AA13473">
        <v>354042</v>
      </c>
      <c r="AE13473">
        <v>73496</v>
      </c>
      <c r="AF13473">
        <v>147732</v>
      </c>
      <c r="AG13473">
        <v>13735</v>
      </c>
      <c r="AH13473">
        <v>8</v>
      </c>
      <c r="AI13473" t="s">
        <v>28</v>
      </c>
      <c r="AJ13473">
        <v>8001462022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2018243677</v>
      </c>
    </row>
    <row r="13474" spans="1:55">
      <c r="A13474">
        <v>73496</v>
      </c>
      <c r="B13474">
        <v>276700</v>
      </c>
      <c r="C13474">
        <v>13735</v>
      </c>
      <c r="D13474">
        <v>2022</v>
      </c>
      <c r="E13474" t="s">
        <v>312</v>
      </c>
      <c r="F13474">
        <v>800</v>
      </c>
      <c r="G13474" t="s">
        <v>100</v>
      </c>
      <c r="H13474">
        <v>470335200</v>
      </c>
      <c r="I13474">
        <v>400</v>
      </c>
      <c r="J13474" s="1">
        <v>44715</v>
      </c>
      <c r="K13474" s="1">
        <v>44865</v>
      </c>
      <c r="L13474">
        <v>228734</v>
      </c>
      <c r="M13474">
        <v>805</v>
      </c>
      <c r="N13474" t="s">
        <v>330</v>
      </c>
      <c r="O13474">
        <v>8675</v>
      </c>
      <c r="P13474" t="s">
        <v>334</v>
      </c>
      <c r="Q13474" t="s">
        <v>96</v>
      </c>
      <c r="R13474">
        <v>0</v>
      </c>
      <c r="S13474" t="s">
        <v>112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1983</v>
      </c>
      <c r="Z13474">
        <v>64335</v>
      </c>
      <c r="AA13474">
        <v>230555</v>
      </c>
      <c r="AE13474">
        <v>73496</v>
      </c>
      <c r="AF13474">
        <v>147732</v>
      </c>
      <c r="AG13474">
        <v>13735</v>
      </c>
      <c r="AH13474">
        <v>8</v>
      </c>
      <c r="AI13474" t="s">
        <v>28</v>
      </c>
      <c r="AJ13474">
        <v>8001462022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2018243677</v>
      </c>
    </row>
    <row r="13475" spans="1:55">
      <c r="A13475">
        <v>73496</v>
      </c>
      <c r="B13475">
        <v>276700</v>
      </c>
      <c r="C13475">
        <v>13735</v>
      </c>
      <c r="D13475">
        <v>2022</v>
      </c>
      <c r="E13475" t="s">
        <v>312</v>
      </c>
      <c r="F13475">
        <v>800</v>
      </c>
      <c r="G13475" t="s">
        <v>100</v>
      </c>
      <c r="H13475">
        <v>470335200</v>
      </c>
      <c r="I13475">
        <v>400</v>
      </c>
      <c r="J13475" s="1">
        <v>44715</v>
      </c>
      <c r="K13475" s="1">
        <v>44865</v>
      </c>
      <c r="L13475">
        <v>228734</v>
      </c>
      <c r="M13475">
        <v>805</v>
      </c>
      <c r="N13475" t="s">
        <v>330</v>
      </c>
      <c r="O13475">
        <v>8675</v>
      </c>
      <c r="P13475" t="s">
        <v>334</v>
      </c>
      <c r="Q13475" t="s">
        <v>96</v>
      </c>
      <c r="R13475">
        <v>0</v>
      </c>
      <c r="S13475" t="s">
        <v>112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1983</v>
      </c>
      <c r="Z13475">
        <v>64335</v>
      </c>
      <c r="AA13475">
        <v>230555</v>
      </c>
      <c r="AE13475">
        <v>73496</v>
      </c>
      <c r="AF13475">
        <v>147732</v>
      </c>
      <c r="AG13475">
        <v>13735</v>
      </c>
      <c r="AH13475">
        <v>8</v>
      </c>
      <c r="AI13475" t="s">
        <v>28</v>
      </c>
      <c r="AJ13475">
        <v>8001462022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2018243677</v>
      </c>
    </row>
    <row r="13476" spans="1:55">
      <c r="A13476">
        <v>73496</v>
      </c>
      <c r="B13476">
        <v>276700</v>
      </c>
      <c r="C13476">
        <v>13735</v>
      </c>
      <c r="D13476">
        <v>2022</v>
      </c>
      <c r="E13476" t="s">
        <v>312</v>
      </c>
      <c r="F13476">
        <v>800</v>
      </c>
      <c r="G13476" t="s">
        <v>100</v>
      </c>
      <c r="H13476">
        <v>470335200</v>
      </c>
      <c r="I13476">
        <v>400</v>
      </c>
      <c r="J13476" s="1">
        <v>44715</v>
      </c>
      <c r="K13476" s="1">
        <v>44865</v>
      </c>
      <c r="L13476">
        <v>228734</v>
      </c>
      <c r="M13476">
        <v>805</v>
      </c>
      <c r="N13476" t="s">
        <v>330</v>
      </c>
      <c r="O13476">
        <v>8675</v>
      </c>
      <c r="P13476" t="s">
        <v>334</v>
      </c>
      <c r="Q13476" t="s">
        <v>96</v>
      </c>
      <c r="R13476">
        <v>0</v>
      </c>
      <c r="S13476" t="s">
        <v>112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1983</v>
      </c>
      <c r="Z13476">
        <v>64335</v>
      </c>
      <c r="AA13476">
        <v>230555</v>
      </c>
      <c r="AE13476">
        <v>73496</v>
      </c>
      <c r="AF13476">
        <v>147732</v>
      </c>
      <c r="AG13476">
        <v>13735</v>
      </c>
      <c r="AH13476">
        <v>8</v>
      </c>
      <c r="AI13476" t="s">
        <v>28</v>
      </c>
      <c r="AJ13476">
        <v>8001462022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2018243677</v>
      </c>
    </row>
    <row r="13477" spans="1:55">
      <c r="A13477">
        <v>73689</v>
      </c>
      <c r="B13477">
        <v>276701</v>
      </c>
      <c r="C13477">
        <v>13736</v>
      </c>
      <c r="D13477">
        <v>2022</v>
      </c>
      <c r="E13477" t="s">
        <v>783</v>
      </c>
      <c r="F13477">
        <v>2000</v>
      </c>
      <c r="G13477" t="s">
        <v>93</v>
      </c>
      <c r="H13477">
        <v>108496080</v>
      </c>
      <c r="I13477">
        <v>60</v>
      </c>
      <c r="J13477" s="1">
        <v>44718</v>
      </c>
      <c r="K13477" s="1">
        <v>44865</v>
      </c>
      <c r="L13477">
        <v>361653</v>
      </c>
      <c r="M13477">
        <v>2005</v>
      </c>
      <c r="N13477" t="s">
        <v>908</v>
      </c>
      <c r="O13477">
        <v>20750</v>
      </c>
      <c r="P13477" t="s">
        <v>911</v>
      </c>
      <c r="Q13477" t="s">
        <v>96</v>
      </c>
      <c r="R13477">
        <v>0</v>
      </c>
      <c r="S13477" t="s">
        <v>112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11086</v>
      </c>
      <c r="Z13477">
        <v>124556</v>
      </c>
      <c r="AA13477">
        <v>354042</v>
      </c>
      <c r="AE13477">
        <v>73689</v>
      </c>
      <c r="AF13477">
        <v>147789</v>
      </c>
      <c r="AG13477">
        <v>13736</v>
      </c>
      <c r="AH13477">
        <v>20</v>
      </c>
      <c r="AI13477" t="s">
        <v>36</v>
      </c>
      <c r="AJ13477">
        <v>20001602022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527858478</v>
      </c>
    </row>
    <row r="13478" spans="1:55">
      <c r="A13478">
        <v>73689</v>
      </c>
      <c r="B13478">
        <v>276701</v>
      </c>
      <c r="C13478">
        <v>13736</v>
      </c>
      <c r="D13478">
        <v>2022</v>
      </c>
      <c r="E13478" t="s">
        <v>783</v>
      </c>
      <c r="F13478">
        <v>2000</v>
      </c>
      <c r="G13478" t="s">
        <v>93</v>
      </c>
      <c r="H13478">
        <v>108496080</v>
      </c>
      <c r="I13478">
        <v>60</v>
      </c>
      <c r="J13478" s="1">
        <v>44718</v>
      </c>
      <c r="K13478" s="1">
        <v>44865</v>
      </c>
      <c r="L13478">
        <v>361653</v>
      </c>
      <c r="M13478">
        <v>2005</v>
      </c>
      <c r="N13478" t="s">
        <v>908</v>
      </c>
      <c r="O13478">
        <v>20750</v>
      </c>
      <c r="P13478" t="s">
        <v>911</v>
      </c>
      <c r="Q13478" t="s">
        <v>96</v>
      </c>
      <c r="R13478">
        <v>0</v>
      </c>
      <c r="S13478" t="s">
        <v>112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11086</v>
      </c>
      <c r="Z13478">
        <v>124556</v>
      </c>
      <c r="AA13478">
        <v>354042</v>
      </c>
      <c r="AE13478">
        <v>73689</v>
      </c>
      <c r="AF13478">
        <v>147789</v>
      </c>
      <c r="AG13478">
        <v>13736</v>
      </c>
      <c r="AH13478">
        <v>20</v>
      </c>
      <c r="AI13478" t="s">
        <v>36</v>
      </c>
      <c r="AJ13478">
        <v>20001602022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527858478</v>
      </c>
    </row>
    <row r="13479" spans="1:55">
      <c r="A13479">
        <v>73689</v>
      </c>
      <c r="B13479">
        <v>276701</v>
      </c>
      <c r="C13479">
        <v>13736</v>
      </c>
      <c r="D13479">
        <v>2022</v>
      </c>
      <c r="E13479" t="s">
        <v>783</v>
      </c>
      <c r="F13479">
        <v>2000</v>
      </c>
      <c r="G13479" t="s">
        <v>98</v>
      </c>
      <c r="H13479">
        <v>384829600</v>
      </c>
      <c r="I13479">
        <v>200</v>
      </c>
      <c r="J13479" s="1">
        <v>44718</v>
      </c>
      <c r="K13479" s="1">
        <v>44865</v>
      </c>
      <c r="L13479">
        <v>384829</v>
      </c>
      <c r="M13479">
        <v>2005</v>
      </c>
      <c r="N13479" t="s">
        <v>908</v>
      </c>
      <c r="O13479">
        <v>20750</v>
      </c>
      <c r="P13479" t="s">
        <v>911</v>
      </c>
      <c r="Q13479" t="s">
        <v>96</v>
      </c>
      <c r="R13479">
        <v>0</v>
      </c>
      <c r="S13479" t="s">
        <v>112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11086</v>
      </c>
      <c r="Z13479">
        <v>143932</v>
      </c>
      <c r="AA13479">
        <v>375111</v>
      </c>
      <c r="AE13479">
        <v>73689</v>
      </c>
      <c r="AF13479">
        <v>147789</v>
      </c>
      <c r="AG13479">
        <v>13736</v>
      </c>
      <c r="AH13479">
        <v>20</v>
      </c>
      <c r="AI13479" t="s">
        <v>36</v>
      </c>
      <c r="AJ13479">
        <v>20001602022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527858478</v>
      </c>
    </row>
    <row r="13480" spans="1:55">
      <c r="A13480">
        <v>73689</v>
      </c>
      <c r="B13480">
        <v>276701</v>
      </c>
      <c r="C13480">
        <v>13736</v>
      </c>
      <c r="D13480">
        <v>2022</v>
      </c>
      <c r="E13480" t="s">
        <v>783</v>
      </c>
      <c r="F13480">
        <v>2000</v>
      </c>
      <c r="G13480" t="s">
        <v>98</v>
      </c>
      <c r="H13480">
        <v>384829600</v>
      </c>
      <c r="I13480">
        <v>200</v>
      </c>
      <c r="J13480" s="1">
        <v>44718</v>
      </c>
      <c r="K13480" s="1">
        <v>44865</v>
      </c>
      <c r="L13480">
        <v>384829</v>
      </c>
      <c r="M13480">
        <v>2005</v>
      </c>
      <c r="N13480" t="s">
        <v>908</v>
      </c>
      <c r="O13480">
        <v>20750</v>
      </c>
      <c r="P13480" t="s">
        <v>911</v>
      </c>
      <c r="Q13480" t="s">
        <v>96</v>
      </c>
      <c r="R13480">
        <v>0</v>
      </c>
      <c r="S13480" t="s">
        <v>112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11086</v>
      </c>
      <c r="Z13480">
        <v>143932</v>
      </c>
      <c r="AA13480">
        <v>375111</v>
      </c>
      <c r="AE13480">
        <v>73689</v>
      </c>
      <c r="AF13480">
        <v>147789</v>
      </c>
      <c r="AG13480">
        <v>13736</v>
      </c>
      <c r="AH13480">
        <v>20</v>
      </c>
      <c r="AI13480" t="s">
        <v>36</v>
      </c>
      <c r="AJ13480">
        <v>20001602022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527858478</v>
      </c>
    </row>
    <row r="13481" spans="1:55">
      <c r="A13481">
        <v>73493</v>
      </c>
      <c r="B13481">
        <v>276702</v>
      </c>
      <c r="C13481">
        <v>13737</v>
      </c>
      <c r="D13481">
        <v>2022</v>
      </c>
      <c r="E13481" t="s">
        <v>601</v>
      </c>
      <c r="F13481">
        <v>1500</v>
      </c>
      <c r="G13481" t="s">
        <v>99</v>
      </c>
      <c r="H13481">
        <v>634102700</v>
      </c>
      <c r="I13481">
        <v>550</v>
      </c>
      <c r="J13481" s="1">
        <v>44717</v>
      </c>
      <c r="K13481" s="1">
        <v>44910</v>
      </c>
      <c r="L13481">
        <v>224566</v>
      </c>
      <c r="M13481">
        <v>1501</v>
      </c>
      <c r="N13481" t="s">
        <v>604</v>
      </c>
      <c r="O13481">
        <v>15646</v>
      </c>
      <c r="P13481" t="s">
        <v>737</v>
      </c>
      <c r="Q13481" t="s">
        <v>96</v>
      </c>
      <c r="R13481">
        <v>0</v>
      </c>
      <c r="S13481" t="s">
        <v>112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1983</v>
      </c>
      <c r="Z13481">
        <v>60167</v>
      </c>
      <c r="AA13481">
        <v>226387</v>
      </c>
      <c r="AE13481">
        <v>73493</v>
      </c>
      <c r="AF13481">
        <v>147776</v>
      </c>
      <c r="AG13481">
        <v>13737</v>
      </c>
      <c r="AH13481">
        <v>15</v>
      </c>
      <c r="AI13481" t="s">
        <v>31</v>
      </c>
      <c r="AJ13481">
        <v>15002082022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659466808</v>
      </c>
    </row>
    <row r="13482" spans="1:55">
      <c r="A13482">
        <v>73505</v>
      </c>
      <c r="B13482">
        <v>276703</v>
      </c>
      <c r="C13482">
        <v>13738</v>
      </c>
      <c r="D13482">
        <v>2022</v>
      </c>
      <c r="E13482" t="s">
        <v>601</v>
      </c>
      <c r="F13482">
        <v>1500</v>
      </c>
      <c r="G13482" t="s">
        <v>99</v>
      </c>
      <c r="H13482">
        <v>191355660</v>
      </c>
      <c r="I13482">
        <v>180</v>
      </c>
      <c r="J13482" s="1">
        <v>44718</v>
      </c>
      <c r="K13482" s="1">
        <v>44918</v>
      </c>
      <c r="L13482">
        <v>224566</v>
      </c>
      <c r="M13482">
        <v>1503</v>
      </c>
      <c r="N13482" t="s">
        <v>602</v>
      </c>
      <c r="O13482">
        <v>15047</v>
      </c>
      <c r="P13482" t="s">
        <v>603</v>
      </c>
      <c r="Q13482" t="s">
        <v>96</v>
      </c>
      <c r="R13482">
        <v>0</v>
      </c>
      <c r="S13482" t="s">
        <v>112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1983</v>
      </c>
      <c r="Z13482">
        <v>60167</v>
      </c>
      <c r="AA13482">
        <v>226387</v>
      </c>
      <c r="AE13482">
        <v>73505</v>
      </c>
      <c r="AF13482">
        <v>147777</v>
      </c>
      <c r="AG13482">
        <v>13738</v>
      </c>
      <c r="AH13482">
        <v>15</v>
      </c>
      <c r="AI13482" t="s">
        <v>31</v>
      </c>
      <c r="AJ13482">
        <v>15002092022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362512667</v>
      </c>
    </row>
    <row r="13483" spans="1:55">
      <c r="A13483">
        <v>73505</v>
      </c>
      <c r="B13483">
        <v>276703</v>
      </c>
      <c r="C13483">
        <v>13738</v>
      </c>
      <c r="D13483">
        <v>2022</v>
      </c>
      <c r="E13483" t="s">
        <v>601</v>
      </c>
      <c r="F13483">
        <v>1500</v>
      </c>
      <c r="G13483" t="s">
        <v>99</v>
      </c>
      <c r="H13483">
        <v>53154349</v>
      </c>
      <c r="I13483">
        <v>50</v>
      </c>
      <c r="J13483" s="1">
        <v>44718</v>
      </c>
      <c r="K13483" s="1">
        <v>44918</v>
      </c>
      <c r="L13483">
        <v>224566</v>
      </c>
      <c r="M13483">
        <v>1503</v>
      </c>
      <c r="N13483" t="s">
        <v>602</v>
      </c>
      <c r="O13483">
        <v>15377</v>
      </c>
      <c r="P13483" t="s">
        <v>722</v>
      </c>
      <c r="Q13483" t="s">
        <v>96</v>
      </c>
      <c r="R13483">
        <v>0</v>
      </c>
      <c r="S13483" t="s">
        <v>112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1983</v>
      </c>
      <c r="Z13483">
        <v>60167</v>
      </c>
      <c r="AA13483">
        <v>226387</v>
      </c>
      <c r="AE13483">
        <v>73505</v>
      </c>
      <c r="AF13483">
        <v>147777</v>
      </c>
      <c r="AG13483">
        <v>13738</v>
      </c>
      <c r="AH13483">
        <v>15</v>
      </c>
      <c r="AI13483" t="s">
        <v>31</v>
      </c>
      <c r="AJ13483">
        <v>15002092022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362512667</v>
      </c>
    </row>
    <row r="13484" spans="1:55">
      <c r="A13484">
        <v>73505</v>
      </c>
      <c r="B13484">
        <v>276703</v>
      </c>
      <c r="C13484">
        <v>13738</v>
      </c>
      <c r="D13484">
        <v>2022</v>
      </c>
      <c r="E13484" t="s">
        <v>601</v>
      </c>
      <c r="F13484">
        <v>1500</v>
      </c>
      <c r="G13484" t="s">
        <v>99</v>
      </c>
      <c r="H13484">
        <v>42523479</v>
      </c>
      <c r="I13484">
        <v>40</v>
      </c>
      <c r="J13484" s="1">
        <v>44718</v>
      </c>
      <c r="K13484" s="1">
        <v>44918</v>
      </c>
      <c r="L13484">
        <v>224566</v>
      </c>
      <c r="M13484">
        <v>1503</v>
      </c>
      <c r="N13484" t="s">
        <v>602</v>
      </c>
      <c r="O13484">
        <v>15533</v>
      </c>
      <c r="P13484" t="s">
        <v>732</v>
      </c>
      <c r="Q13484" t="s">
        <v>96</v>
      </c>
      <c r="R13484">
        <v>0</v>
      </c>
      <c r="S13484" t="s">
        <v>112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1983</v>
      </c>
      <c r="Z13484">
        <v>60167</v>
      </c>
      <c r="AA13484">
        <v>226387</v>
      </c>
      <c r="AE13484">
        <v>73505</v>
      </c>
      <c r="AF13484">
        <v>147777</v>
      </c>
      <c r="AG13484">
        <v>13738</v>
      </c>
      <c r="AH13484">
        <v>15</v>
      </c>
      <c r="AI13484" t="s">
        <v>31</v>
      </c>
      <c r="AJ13484">
        <v>15002092022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362512667</v>
      </c>
    </row>
    <row r="13485" spans="1:55">
      <c r="A13485">
        <v>73505</v>
      </c>
      <c r="B13485">
        <v>276703</v>
      </c>
      <c r="C13485">
        <v>13738</v>
      </c>
      <c r="D13485">
        <v>2022</v>
      </c>
      <c r="E13485" t="s">
        <v>601</v>
      </c>
      <c r="F13485">
        <v>1500</v>
      </c>
      <c r="G13485" t="s">
        <v>99</v>
      </c>
      <c r="H13485">
        <v>42523479</v>
      </c>
      <c r="I13485">
        <v>40</v>
      </c>
      <c r="J13485" s="1">
        <v>44718</v>
      </c>
      <c r="K13485" s="1">
        <v>44918</v>
      </c>
      <c r="L13485">
        <v>224566</v>
      </c>
      <c r="M13485">
        <v>1503</v>
      </c>
      <c r="N13485" t="s">
        <v>602</v>
      </c>
      <c r="O13485">
        <v>15542</v>
      </c>
      <c r="P13485" t="s">
        <v>664</v>
      </c>
      <c r="Q13485" t="s">
        <v>96</v>
      </c>
      <c r="R13485">
        <v>0</v>
      </c>
      <c r="S13485" t="s">
        <v>112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1983</v>
      </c>
      <c r="Z13485">
        <v>60167</v>
      </c>
      <c r="AA13485">
        <v>226387</v>
      </c>
      <c r="AE13485">
        <v>73505</v>
      </c>
      <c r="AF13485">
        <v>147777</v>
      </c>
      <c r="AG13485">
        <v>13738</v>
      </c>
      <c r="AH13485">
        <v>15</v>
      </c>
      <c r="AI13485" t="s">
        <v>31</v>
      </c>
      <c r="AJ13485">
        <v>15002092022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362512667</v>
      </c>
    </row>
    <row r="13486" spans="1:55">
      <c r="A13486">
        <v>73405</v>
      </c>
      <c r="B13486">
        <v>276704</v>
      </c>
      <c r="C13486">
        <v>13739</v>
      </c>
      <c r="D13486">
        <v>2022</v>
      </c>
      <c r="E13486" t="s">
        <v>601</v>
      </c>
      <c r="F13486">
        <v>1500</v>
      </c>
      <c r="G13486" t="s">
        <v>100</v>
      </c>
      <c r="H13486">
        <v>124192107</v>
      </c>
      <c r="I13486">
        <v>117</v>
      </c>
      <c r="J13486" s="1">
        <v>44718</v>
      </c>
      <c r="K13486" s="1">
        <v>44918</v>
      </c>
      <c r="L13486">
        <v>228734</v>
      </c>
      <c r="M13486">
        <v>1508</v>
      </c>
      <c r="N13486" t="s">
        <v>611</v>
      </c>
      <c r="O13486">
        <v>15183</v>
      </c>
      <c r="P13486" t="s">
        <v>612</v>
      </c>
      <c r="Q13486" t="s">
        <v>96</v>
      </c>
      <c r="R13486">
        <v>0</v>
      </c>
      <c r="S13486" t="s">
        <v>112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1983</v>
      </c>
      <c r="Z13486">
        <v>64335</v>
      </c>
      <c r="AA13486">
        <v>230555</v>
      </c>
      <c r="AE13486">
        <v>73405</v>
      </c>
      <c r="AF13486">
        <v>147778</v>
      </c>
      <c r="AG13486">
        <v>13739</v>
      </c>
      <c r="AH13486">
        <v>15</v>
      </c>
      <c r="AI13486" t="s">
        <v>31</v>
      </c>
      <c r="AJ13486">
        <v>15002102022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598045957</v>
      </c>
    </row>
    <row r="13487" spans="1:55">
      <c r="A13487">
        <v>73405</v>
      </c>
      <c r="B13487">
        <v>276704</v>
      </c>
      <c r="C13487">
        <v>13739</v>
      </c>
      <c r="D13487">
        <v>2022</v>
      </c>
      <c r="E13487" t="s">
        <v>601</v>
      </c>
      <c r="F13487">
        <v>1500</v>
      </c>
      <c r="G13487" t="s">
        <v>100</v>
      </c>
      <c r="H13487">
        <v>124192107</v>
      </c>
      <c r="I13487">
        <v>117</v>
      </c>
      <c r="J13487" s="1">
        <v>44718</v>
      </c>
      <c r="K13487" s="1">
        <v>44918</v>
      </c>
      <c r="L13487">
        <v>228734</v>
      </c>
      <c r="M13487">
        <v>1508</v>
      </c>
      <c r="N13487" t="s">
        <v>611</v>
      </c>
      <c r="O13487">
        <v>15183</v>
      </c>
      <c r="P13487" t="s">
        <v>612</v>
      </c>
      <c r="Q13487" t="s">
        <v>96</v>
      </c>
      <c r="R13487">
        <v>0</v>
      </c>
      <c r="S13487" t="s">
        <v>112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1983</v>
      </c>
      <c r="Z13487">
        <v>64335</v>
      </c>
      <c r="AA13487">
        <v>230555</v>
      </c>
      <c r="AE13487">
        <v>73405</v>
      </c>
      <c r="AF13487">
        <v>147778</v>
      </c>
      <c r="AG13487">
        <v>13739</v>
      </c>
      <c r="AH13487">
        <v>15</v>
      </c>
      <c r="AI13487" t="s">
        <v>31</v>
      </c>
      <c r="AJ13487">
        <v>15002102022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598045957</v>
      </c>
    </row>
    <row r="13488" spans="1:55">
      <c r="A13488">
        <v>73405</v>
      </c>
      <c r="B13488">
        <v>276704</v>
      </c>
      <c r="C13488">
        <v>13739</v>
      </c>
      <c r="D13488">
        <v>2022</v>
      </c>
      <c r="E13488" t="s">
        <v>601</v>
      </c>
      <c r="F13488">
        <v>1500</v>
      </c>
      <c r="G13488" t="s">
        <v>99</v>
      </c>
      <c r="H13488">
        <v>176907270</v>
      </c>
      <c r="I13488">
        <v>170</v>
      </c>
      <c r="J13488" s="1">
        <v>44718</v>
      </c>
      <c r="K13488" s="1">
        <v>44918</v>
      </c>
      <c r="L13488">
        <v>224566</v>
      </c>
      <c r="M13488">
        <v>1508</v>
      </c>
      <c r="N13488" t="s">
        <v>611</v>
      </c>
      <c r="O13488">
        <v>15183</v>
      </c>
      <c r="P13488" t="s">
        <v>612</v>
      </c>
      <c r="Q13488" t="s">
        <v>96</v>
      </c>
      <c r="R13488">
        <v>0</v>
      </c>
      <c r="S13488" t="s">
        <v>112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1983</v>
      </c>
      <c r="Z13488">
        <v>60167</v>
      </c>
      <c r="AA13488">
        <v>226387</v>
      </c>
      <c r="AE13488">
        <v>73405</v>
      </c>
      <c r="AF13488">
        <v>147778</v>
      </c>
      <c r="AG13488">
        <v>13739</v>
      </c>
      <c r="AH13488">
        <v>15</v>
      </c>
      <c r="AI13488" t="s">
        <v>31</v>
      </c>
      <c r="AJ13488">
        <v>15002102022</v>
      </c>
      <c r="AK13488">
        <v>0</v>
      </c>
      <c r="AL13488">
        <v>0</v>
      </c>
      <c r="AM13488">
        <v>0</v>
      </c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598045957</v>
      </c>
    </row>
    <row r="13489" spans="1:55">
      <c r="A13489">
        <v>73405</v>
      </c>
      <c r="B13489">
        <v>276704</v>
      </c>
      <c r="C13489">
        <v>13739</v>
      </c>
      <c r="D13489">
        <v>2022</v>
      </c>
      <c r="E13489" t="s">
        <v>601</v>
      </c>
      <c r="F13489">
        <v>1500</v>
      </c>
      <c r="G13489" t="s">
        <v>99</v>
      </c>
      <c r="H13489">
        <v>176907270</v>
      </c>
      <c r="I13489">
        <v>170</v>
      </c>
      <c r="J13489" s="1">
        <v>44718</v>
      </c>
      <c r="K13489" s="1">
        <v>44918</v>
      </c>
      <c r="L13489">
        <v>224566</v>
      </c>
      <c r="M13489">
        <v>1508</v>
      </c>
      <c r="N13489" t="s">
        <v>611</v>
      </c>
      <c r="O13489">
        <v>15183</v>
      </c>
      <c r="P13489" t="s">
        <v>612</v>
      </c>
      <c r="Q13489" t="s">
        <v>96</v>
      </c>
      <c r="R13489">
        <v>0</v>
      </c>
      <c r="S13489" t="s">
        <v>112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1983</v>
      </c>
      <c r="Z13489">
        <v>60167</v>
      </c>
      <c r="AA13489">
        <v>226387</v>
      </c>
      <c r="AE13489">
        <v>73405</v>
      </c>
      <c r="AF13489">
        <v>147778</v>
      </c>
      <c r="AG13489">
        <v>13739</v>
      </c>
      <c r="AH13489">
        <v>15</v>
      </c>
      <c r="AI13489" t="s">
        <v>31</v>
      </c>
      <c r="AJ13489">
        <v>15002102022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598045957</v>
      </c>
    </row>
    <row r="13490" spans="1:55">
      <c r="A13490">
        <v>73405</v>
      </c>
      <c r="B13490">
        <v>276704</v>
      </c>
      <c r="C13490">
        <v>13739</v>
      </c>
      <c r="D13490">
        <v>2022</v>
      </c>
      <c r="E13490" t="s">
        <v>601</v>
      </c>
      <c r="F13490">
        <v>1500</v>
      </c>
      <c r="G13490" t="s">
        <v>99</v>
      </c>
      <c r="H13490">
        <v>157135281</v>
      </c>
      <c r="I13490">
        <v>151</v>
      </c>
      <c r="J13490" s="1">
        <v>44718</v>
      </c>
      <c r="K13490" s="1">
        <v>44918</v>
      </c>
      <c r="L13490">
        <v>224566</v>
      </c>
      <c r="M13490">
        <v>1508</v>
      </c>
      <c r="N13490" t="s">
        <v>611</v>
      </c>
      <c r="O13490">
        <v>15097</v>
      </c>
      <c r="P13490" t="s">
        <v>738</v>
      </c>
      <c r="Q13490" t="s">
        <v>96</v>
      </c>
      <c r="R13490">
        <v>0</v>
      </c>
      <c r="S13490" t="s">
        <v>112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1983</v>
      </c>
      <c r="Z13490">
        <v>60167</v>
      </c>
      <c r="AA13490">
        <v>226387</v>
      </c>
      <c r="AE13490">
        <v>73405</v>
      </c>
      <c r="AF13490">
        <v>147778</v>
      </c>
      <c r="AG13490">
        <v>13739</v>
      </c>
      <c r="AH13490">
        <v>15</v>
      </c>
      <c r="AI13490" t="s">
        <v>31</v>
      </c>
      <c r="AJ13490">
        <v>15002102022</v>
      </c>
      <c r="AK13490">
        <v>0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598045957</v>
      </c>
    </row>
    <row r="13491" spans="1:55">
      <c r="A13491">
        <v>73405</v>
      </c>
      <c r="B13491">
        <v>276704</v>
      </c>
      <c r="C13491">
        <v>13739</v>
      </c>
      <c r="D13491">
        <v>2022</v>
      </c>
      <c r="E13491" t="s">
        <v>601</v>
      </c>
      <c r="F13491">
        <v>1500</v>
      </c>
      <c r="G13491" t="s">
        <v>99</v>
      </c>
      <c r="H13491">
        <v>157135281</v>
      </c>
      <c r="I13491">
        <v>151</v>
      </c>
      <c r="J13491" s="1">
        <v>44718</v>
      </c>
      <c r="K13491" s="1">
        <v>44918</v>
      </c>
      <c r="L13491">
        <v>224566</v>
      </c>
      <c r="M13491">
        <v>1508</v>
      </c>
      <c r="N13491" t="s">
        <v>611</v>
      </c>
      <c r="O13491">
        <v>15097</v>
      </c>
      <c r="P13491" t="s">
        <v>738</v>
      </c>
      <c r="Q13491" t="s">
        <v>96</v>
      </c>
      <c r="R13491">
        <v>0</v>
      </c>
      <c r="S13491" t="s">
        <v>112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1983</v>
      </c>
      <c r="Z13491">
        <v>60167</v>
      </c>
      <c r="AA13491">
        <v>226387</v>
      </c>
      <c r="AE13491">
        <v>73405</v>
      </c>
      <c r="AF13491">
        <v>147778</v>
      </c>
      <c r="AG13491">
        <v>13739</v>
      </c>
      <c r="AH13491">
        <v>15</v>
      </c>
      <c r="AI13491" t="s">
        <v>31</v>
      </c>
      <c r="AJ13491">
        <v>15002102022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598045957</v>
      </c>
    </row>
    <row r="13492" spans="1:55">
      <c r="A13492">
        <v>73405</v>
      </c>
      <c r="B13492">
        <v>276704</v>
      </c>
      <c r="C13492">
        <v>13739</v>
      </c>
      <c r="D13492">
        <v>2022</v>
      </c>
      <c r="E13492" t="s">
        <v>601</v>
      </c>
      <c r="F13492">
        <v>1500</v>
      </c>
      <c r="G13492" t="s">
        <v>99</v>
      </c>
      <c r="H13492">
        <v>52031549</v>
      </c>
      <c r="I13492">
        <v>50</v>
      </c>
      <c r="J13492" s="1">
        <v>44718</v>
      </c>
      <c r="K13492" s="1">
        <v>44918</v>
      </c>
      <c r="L13492">
        <v>224566</v>
      </c>
      <c r="M13492">
        <v>1508</v>
      </c>
      <c r="N13492" t="s">
        <v>611</v>
      </c>
      <c r="O13492">
        <v>15403</v>
      </c>
      <c r="P13492" t="s">
        <v>614</v>
      </c>
      <c r="Q13492" t="s">
        <v>96</v>
      </c>
      <c r="R13492">
        <v>0</v>
      </c>
      <c r="S13492" t="s">
        <v>112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1983</v>
      </c>
      <c r="Z13492">
        <v>60167</v>
      </c>
      <c r="AA13492">
        <v>226387</v>
      </c>
      <c r="AE13492">
        <v>73405</v>
      </c>
      <c r="AF13492">
        <v>147778</v>
      </c>
      <c r="AG13492">
        <v>13739</v>
      </c>
      <c r="AH13492">
        <v>15</v>
      </c>
      <c r="AI13492" t="s">
        <v>31</v>
      </c>
      <c r="AJ13492">
        <v>15002102022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598045957</v>
      </c>
    </row>
    <row r="13493" spans="1:55">
      <c r="A13493">
        <v>73405</v>
      </c>
      <c r="B13493">
        <v>276704</v>
      </c>
      <c r="C13493">
        <v>13739</v>
      </c>
      <c r="D13493">
        <v>2022</v>
      </c>
      <c r="E13493" t="s">
        <v>601</v>
      </c>
      <c r="F13493">
        <v>1500</v>
      </c>
      <c r="G13493" t="s">
        <v>99</v>
      </c>
      <c r="H13493">
        <v>52031549</v>
      </c>
      <c r="I13493">
        <v>50</v>
      </c>
      <c r="J13493" s="1">
        <v>44718</v>
      </c>
      <c r="K13493" s="1">
        <v>44918</v>
      </c>
      <c r="L13493">
        <v>224566</v>
      </c>
      <c r="M13493">
        <v>1508</v>
      </c>
      <c r="N13493" t="s">
        <v>611</v>
      </c>
      <c r="O13493">
        <v>15403</v>
      </c>
      <c r="P13493" t="s">
        <v>614</v>
      </c>
      <c r="Q13493" t="s">
        <v>96</v>
      </c>
      <c r="R13493">
        <v>0</v>
      </c>
      <c r="S13493" t="s">
        <v>112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1983</v>
      </c>
      <c r="Z13493">
        <v>60167</v>
      </c>
      <c r="AA13493">
        <v>226387</v>
      </c>
      <c r="AE13493">
        <v>73405</v>
      </c>
      <c r="AF13493">
        <v>147778</v>
      </c>
      <c r="AG13493">
        <v>13739</v>
      </c>
      <c r="AH13493">
        <v>15</v>
      </c>
      <c r="AI13493" t="s">
        <v>31</v>
      </c>
      <c r="AJ13493">
        <v>15002102022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598045957</v>
      </c>
    </row>
    <row r="13494" spans="1:55">
      <c r="A13494">
        <v>73405</v>
      </c>
      <c r="B13494">
        <v>276704</v>
      </c>
      <c r="C13494">
        <v>13739</v>
      </c>
      <c r="D13494">
        <v>2022</v>
      </c>
      <c r="E13494" t="s">
        <v>601</v>
      </c>
      <c r="F13494">
        <v>1500</v>
      </c>
      <c r="G13494" t="s">
        <v>100</v>
      </c>
      <c r="H13494">
        <v>38399808</v>
      </c>
      <c r="I13494">
        <v>32</v>
      </c>
      <c r="J13494" s="1">
        <v>44718</v>
      </c>
      <c r="K13494" s="1">
        <v>44918</v>
      </c>
      <c r="L13494">
        <v>259517</v>
      </c>
      <c r="M13494">
        <v>1509</v>
      </c>
      <c r="N13494" t="s">
        <v>623</v>
      </c>
      <c r="O13494">
        <v>15673</v>
      </c>
      <c r="P13494" t="s">
        <v>683</v>
      </c>
      <c r="Q13494" t="s">
        <v>96</v>
      </c>
      <c r="R13494">
        <v>0</v>
      </c>
      <c r="S13494" t="s">
        <v>97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1983</v>
      </c>
      <c r="Z13494">
        <v>64335</v>
      </c>
      <c r="AA13494">
        <v>261935</v>
      </c>
      <c r="AE13494">
        <v>73405</v>
      </c>
      <c r="AF13494">
        <v>147778</v>
      </c>
      <c r="AG13494">
        <v>13739</v>
      </c>
      <c r="AH13494">
        <v>15</v>
      </c>
      <c r="AI13494" t="s">
        <v>31</v>
      </c>
      <c r="AJ13494">
        <v>15002102022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598045957</v>
      </c>
    </row>
    <row r="13495" spans="1:55">
      <c r="A13495">
        <v>73405</v>
      </c>
      <c r="B13495">
        <v>276704</v>
      </c>
      <c r="C13495">
        <v>13739</v>
      </c>
      <c r="D13495">
        <v>2022</v>
      </c>
      <c r="E13495" t="s">
        <v>601</v>
      </c>
      <c r="F13495">
        <v>1500</v>
      </c>
      <c r="G13495" t="s">
        <v>100</v>
      </c>
      <c r="H13495">
        <v>38399808</v>
      </c>
      <c r="I13495">
        <v>32</v>
      </c>
      <c r="J13495" s="1">
        <v>44718</v>
      </c>
      <c r="K13495" s="1">
        <v>44918</v>
      </c>
      <c r="L13495">
        <v>259517</v>
      </c>
      <c r="M13495">
        <v>1509</v>
      </c>
      <c r="N13495" t="s">
        <v>623</v>
      </c>
      <c r="O13495">
        <v>15673</v>
      </c>
      <c r="P13495" t="s">
        <v>683</v>
      </c>
      <c r="Q13495" t="s">
        <v>96</v>
      </c>
      <c r="R13495">
        <v>0</v>
      </c>
      <c r="S13495" t="s">
        <v>97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1983</v>
      </c>
      <c r="Z13495">
        <v>64335</v>
      </c>
      <c r="AA13495">
        <v>261935</v>
      </c>
      <c r="AE13495">
        <v>73405</v>
      </c>
      <c r="AF13495">
        <v>147778</v>
      </c>
      <c r="AG13495">
        <v>13739</v>
      </c>
      <c r="AH13495">
        <v>15</v>
      </c>
      <c r="AI13495" t="s">
        <v>31</v>
      </c>
      <c r="AJ13495">
        <v>15002102022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598045957</v>
      </c>
    </row>
    <row r="13496" spans="1:55">
      <c r="A13496">
        <v>73442</v>
      </c>
      <c r="B13496">
        <v>276706</v>
      </c>
      <c r="C13496">
        <v>13741</v>
      </c>
      <c r="D13496">
        <v>2022</v>
      </c>
      <c r="E13496" t="s">
        <v>601</v>
      </c>
      <c r="F13496">
        <v>1500</v>
      </c>
      <c r="G13496" t="s">
        <v>99</v>
      </c>
      <c r="H13496">
        <v>156094650</v>
      </c>
      <c r="I13496">
        <v>150</v>
      </c>
      <c r="J13496" s="1">
        <v>44718</v>
      </c>
      <c r="K13496" s="1">
        <v>44918</v>
      </c>
      <c r="L13496">
        <v>224566</v>
      </c>
      <c r="M13496">
        <v>1508</v>
      </c>
      <c r="N13496" t="s">
        <v>611</v>
      </c>
      <c r="O13496">
        <v>15218</v>
      </c>
      <c r="P13496" t="s">
        <v>613</v>
      </c>
      <c r="Q13496" t="s">
        <v>96</v>
      </c>
      <c r="R13496">
        <v>0</v>
      </c>
      <c r="S13496" t="s">
        <v>112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1983</v>
      </c>
      <c r="Z13496">
        <v>60167</v>
      </c>
      <c r="AA13496">
        <v>226387</v>
      </c>
      <c r="AE13496">
        <v>73442</v>
      </c>
      <c r="AF13496">
        <v>147779</v>
      </c>
      <c r="AG13496">
        <v>13741</v>
      </c>
      <c r="AH13496">
        <v>15</v>
      </c>
      <c r="AI13496" t="s">
        <v>31</v>
      </c>
      <c r="AJ13496">
        <v>15002112022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594096238</v>
      </c>
    </row>
    <row r="13497" spans="1:55">
      <c r="A13497">
        <v>73442</v>
      </c>
      <c r="B13497">
        <v>276706</v>
      </c>
      <c r="C13497">
        <v>13741</v>
      </c>
      <c r="D13497">
        <v>2022</v>
      </c>
      <c r="E13497" t="s">
        <v>601</v>
      </c>
      <c r="F13497">
        <v>1500</v>
      </c>
      <c r="G13497" t="s">
        <v>99</v>
      </c>
      <c r="H13497">
        <v>21853251</v>
      </c>
      <c r="I13497">
        <v>21</v>
      </c>
      <c r="J13497" s="1">
        <v>44718</v>
      </c>
      <c r="K13497" s="1">
        <v>44918</v>
      </c>
      <c r="L13497">
        <v>224566</v>
      </c>
      <c r="M13497">
        <v>1508</v>
      </c>
      <c r="N13497" t="s">
        <v>611</v>
      </c>
      <c r="O13497">
        <v>15720</v>
      </c>
      <c r="P13497" t="s">
        <v>615</v>
      </c>
      <c r="Q13497" t="s">
        <v>96</v>
      </c>
      <c r="R13497">
        <v>0</v>
      </c>
      <c r="S13497" t="s">
        <v>112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1983</v>
      </c>
      <c r="Z13497">
        <v>60167</v>
      </c>
      <c r="AA13497">
        <v>226387</v>
      </c>
      <c r="AE13497">
        <v>73442</v>
      </c>
      <c r="AF13497">
        <v>147779</v>
      </c>
      <c r="AG13497">
        <v>13741</v>
      </c>
      <c r="AH13497">
        <v>15</v>
      </c>
      <c r="AI13497" t="s">
        <v>31</v>
      </c>
      <c r="AJ13497">
        <v>15002112022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594096238</v>
      </c>
    </row>
    <row r="13498" spans="1:55">
      <c r="A13498">
        <v>73442</v>
      </c>
      <c r="B13498">
        <v>276706</v>
      </c>
      <c r="C13498">
        <v>13741</v>
      </c>
      <c r="D13498">
        <v>2022</v>
      </c>
      <c r="E13498" t="s">
        <v>601</v>
      </c>
      <c r="F13498">
        <v>1500</v>
      </c>
      <c r="G13498" t="s">
        <v>99</v>
      </c>
      <c r="H13498">
        <v>21853251</v>
      </c>
      <c r="I13498">
        <v>21</v>
      </c>
      <c r="J13498" s="1">
        <v>44718</v>
      </c>
      <c r="K13498" s="1">
        <v>44918</v>
      </c>
      <c r="L13498">
        <v>224566</v>
      </c>
      <c r="M13498">
        <v>1508</v>
      </c>
      <c r="N13498" t="s">
        <v>611</v>
      </c>
      <c r="O13498">
        <v>15723</v>
      </c>
      <c r="P13498" t="s">
        <v>616</v>
      </c>
      <c r="Q13498" t="s">
        <v>96</v>
      </c>
      <c r="R13498">
        <v>0</v>
      </c>
      <c r="S13498" t="s">
        <v>112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1983</v>
      </c>
      <c r="Z13498">
        <v>60167</v>
      </c>
      <c r="AA13498">
        <v>226387</v>
      </c>
      <c r="AE13498">
        <v>73442</v>
      </c>
      <c r="AF13498">
        <v>147779</v>
      </c>
      <c r="AG13498">
        <v>13741</v>
      </c>
      <c r="AH13498">
        <v>15</v>
      </c>
      <c r="AI13498" t="s">
        <v>31</v>
      </c>
      <c r="AJ13498">
        <v>15002112022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594096238</v>
      </c>
    </row>
    <row r="13499" spans="1:55">
      <c r="A13499">
        <v>73442</v>
      </c>
      <c r="B13499">
        <v>276706</v>
      </c>
      <c r="C13499">
        <v>13741</v>
      </c>
      <c r="D13499">
        <v>2022</v>
      </c>
      <c r="E13499" t="s">
        <v>601</v>
      </c>
      <c r="F13499">
        <v>1500</v>
      </c>
      <c r="G13499" t="s">
        <v>99</v>
      </c>
      <c r="H13499">
        <v>165460329</v>
      </c>
      <c r="I13499">
        <v>159</v>
      </c>
      <c r="J13499" s="1">
        <v>44718</v>
      </c>
      <c r="K13499" s="1">
        <v>44918</v>
      </c>
      <c r="L13499">
        <v>224566</v>
      </c>
      <c r="M13499">
        <v>1508</v>
      </c>
      <c r="N13499" t="s">
        <v>611</v>
      </c>
      <c r="O13499">
        <v>15753</v>
      </c>
      <c r="P13499" t="s">
        <v>747</v>
      </c>
      <c r="Q13499" t="s">
        <v>96</v>
      </c>
      <c r="R13499">
        <v>0</v>
      </c>
      <c r="S13499" t="s">
        <v>112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1983</v>
      </c>
      <c r="Z13499">
        <v>60167</v>
      </c>
      <c r="AA13499">
        <v>226387</v>
      </c>
      <c r="AE13499">
        <v>73442</v>
      </c>
      <c r="AF13499">
        <v>147779</v>
      </c>
      <c r="AG13499">
        <v>13741</v>
      </c>
      <c r="AH13499">
        <v>15</v>
      </c>
      <c r="AI13499" t="s">
        <v>31</v>
      </c>
      <c r="AJ13499">
        <v>15002112022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594096238</v>
      </c>
    </row>
    <row r="13500" spans="1:55">
      <c r="A13500">
        <v>73442</v>
      </c>
      <c r="B13500">
        <v>276706</v>
      </c>
      <c r="C13500">
        <v>13741</v>
      </c>
      <c r="D13500">
        <v>2022</v>
      </c>
      <c r="E13500" t="s">
        <v>601</v>
      </c>
      <c r="F13500">
        <v>1500</v>
      </c>
      <c r="G13500" t="s">
        <v>99</v>
      </c>
      <c r="H13500">
        <v>70762908</v>
      </c>
      <c r="I13500">
        <v>68</v>
      </c>
      <c r="J13500" s="1">
        <v>44718</v>
      </c>
      <c r="K13500" s="1">
        <v>44918</v>
      </c>
      <c r="L13500">
        <v>224566</v>
      </c>
      <c r="M13500">
        <v>1508</v>
      </c>
      <c r="N13500" t="s">
        <v>611</v>
      </c>
      <c r="O13500">
        <v>15774</v>
      </c>
      <c r="P13500" t="s">
        <v>751</v>
      </c>
      <c r="Q13500" t="s">
        <v>96</v>
      </c>
      <c r="R13500">
        <v>0</v>
      </c>
      <c r="S13500" t="s">
        <v>112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1983</v>
      </c>
      <c r="Z13500">
        <v>60167</v>
      </c>
      <c r="AA13500">
        <v>226387</v>
      </c>
      <c r="AE13500">
        <v>73442</v>
      </c>
      <c r="AF13500">
        <v>147779</v>
      </c>
      <c r="AG13500">
        <v>13741</v>
      </c>
      <c r="AH13500">
        <v>15</v>
      </c>
      <c r="AI13500" t="s">
        <v>31</v>
      </c>
      <c r="AJ13500">
        <v>15002112022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594096238</v>
      </c>
    </row>
    <row r="13501" spans="1:55">
      <c r="A13501">
        <v>73442</v>
      </c>
      <c r="B13501">
        <v>276706</v>
      </c>
      <c r="C13501">
        <v>13741</v>
      </c>
      <c r="D13501">
        <v>2022</v>
      </c>
      <c r="E13501" t="s">
        <v>601</v>
      </c>
      <c r="F13501">
        <v>1500</v>
      </c>
      <c r="G13501" t="s">
        <v>99</v>
      </c>
      <c r="H13501">
        <v>104063100</v>
      </c>
      <c r="I13501">
        <v>100</v>
      </c>
      <c r="J13501" s="1">
        <v>44718</v>
      </c>
      <c r="K13501" s="1">
        <v>44918</v>
      </c>
      <c r="L13501">
        <v>224566</v>
      </c>
      <c r="M13501">
        <v>1508</v>
      </c>
      <c r="N13501" t="s">
        <v>611</v>
      </c>
      <c r="O13501">
        <v>15810</v>
      </c>
      <c r="P13501" t="s">
        <v>739</v>
      </c>
      <c r="Q13501" t="s">
        <v>96</v>
      </c>
      <c r="R13501">
        <v>0</v>
      </c>
      <c r="S13501" t="s">
        <v>112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1983</v>
      </c>
      <c r="Z13501">
        <v>60167</v>
      </c>
      <c r="AA13501">
        <v>226387</v>
      </c>
      <c r="AE13501">
        <v>73442</v>
      </c>
      <c r="AF13501">
        <v>147779</v>
      </c>
      <c r="AG13501">
        <v>13741</v>
      </c>
      <c r="AH13501">
        <v>15</v>
      </c>
      <c r="AI13501" t="s">
        <v>31</v>
      </c>
      <c r="AJ13501">
        <v>15002112022</v>
      </c>
      <c r="AK13501">
        <v>0</v>
      </c>
      <c r="AL13501">
        <v>0</v>
      </c>
      <c r="AM13501">
        <v>0</v>
      </c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594096238</v>
      </c>
    </row>
    <row r="13502" spans="1:55">
      <c r="A13502">
        <v>72981</v>
      </c>
      <c r="B13502">
        <v>276708</v>
      </c>
      <c r="C13502">
        <v>13751</v>
      </c>
      <c r="D13502">
        <v>2022</v>
      </c>
      <c r="E13502" t="s">
        <v>573</v>
      </c>
      <c r="F13502">
        <v>6600</v>
      </c>
      <c r="G13502" t="s">
        <v>93</v>
      </c>
      <c r="H13502">
        <v>124111820</v>
      </c>
      <c r="I13502">
        <v>70</v>
      </c>
      <c r="J13502" s="1">
        <v>44718</v>
      </c>
      <c r="K13502" s="1">
        <v>44865</v>
      </c>
      <c r="L13502">
        <v>352422</v>
      </c>
      <c r="M13502">
        <v>6604</v>
      </c>
      <c r="N13502" t="s">
        <v>1061</v>
      </c>
      <c r="O13502">
        <v>66318</v>
      </c>
      <c r="P13502" t="s">
        <v>1064</v>
      </c>
      <c r="Q13502" t="s">
        <v>96</v>
      </c>
      <c r="R13502">
        <v>0</v>
      </c>
      <c r="S13502" t="s">
        <v>112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11086</v>
      </c>
      <c r="Z13502">
        <v>124556</v>
      </c>
      <c r="AA13502">
        <v>354042</v>
      </c>
      <c r="AE13502">
        <v>72981</v>
      </c>
      <c r="AF13502">
        <v>147762</v>
      </c>
      <c r="AG13502">
        <v>13751</v>
      </c>
      <c r="AH13502">
        <v>66</v>
      </c>
      <c r="AI13502" t="s">
        <v>50</v>
      </c>
      <c r="AJ13502">
        <v>66000662022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889349842</v>
      </c>
    </row>
    <row r="13503" spans="1:55">
      <c r="A13503">
        <v>72981</v>
      </c>
      <c r="B13503">
        <v>276708</v>
      </c>
      <c r="C13503">
        <v>13751</v>
      </c>
      <c r="D13503">
        <v>2022</v>
      </c>
      <c r="E13503" t="s">
        <v>573</v>
      </c>
      <c r="F13503">
        <v>6600</v>
      </c>
      <c r="G13503" t="s">
        <v>93</v>
      </c>
      <c r="H13503">
        <v>228720354</v>
      </c>
      <c r="I13503">
        <v>129</v>
      </c>
      <c r="J13503" s="1">
        <v>44718</v>
      </c>
      <c r="K13503" s="1">
        <v>44865</v>
      </c>
      <c r="L13503">
        <v>352422</v>
      </c>
      <c r="M13503">
        <v>6604</v>
      </c>
      <c r="N13503" t="s">
        <v>1061</v>
      </c>
      <c r="O13503">
        <v>66456</v>
      </c>
      <c r="P13503" t="s">
        <v>1065</v>
      </c>
      <c r="Q13503" t="s">
        <v>96</v>
      </c>
      <c r="R13503">
        <v>0</v>
      </c>
      <c r="S13503" t="s">
        <v>112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11086</v>
      </c>
      <c r="Z13503">
        <v>124556</v>
      </c>
      <c r="AA13503">
        <v>354042</v>
      </c>
      <c r="AE13503">
        <v>72981</v>
      </c>
      <c r="AF13503">
        <v>147762</v>
      </c>
      <c r="AG13503">
        <v>13751</v>
      </c>
      <c r="AH13503">
        <v>66</v>
      </c>
      <c r="AI13503" t="s">
        <v>50</v>
      </c>
      <c r="AJ13503">
        <v>66000662022</v>
      </c>
      <c r="AK13503">
        <v>0</v>
      </c>
      <c r="AL13503">
        <v>0</v>
      </c>
      <c r="AM13503">
        <v>0</v>
      </c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889349842</v>
      </c>
    </row>
    <row r="13504" spans="1:55">
      <c r="A13504">
        <v>72981</v>
      </c>
      <c r="B13504">
        <v>276708</v>
      </c>
      <c r="C13504">
        <v>13751</v>
      </c>
      <c r="D13504">
        <v>2022</v>
      </c>
      <c r="E13504" t="s">
        <v>573</v>
      </c>
      <c r="F13504">
        <v>6600</v>
      </c>
      <c r="G13504" t="s">
        <v>93</v>
      </c>
      <c r="H13504">
        <v>427299265</v>
      </c>
      <c r="I13504">
        <v>241</v>
      </c>
      <c r="J13504" s="1">
        <v>44718</v>
      </c>
      <c r="K13504" s="1">
        <v>44865</v>
      </c>
      <c r="L13504">
        <v>352422</v>
      </c>
      <c r="M13504">
        <v>6604</v>
      </c>
      <c r="N13504" t="s">
        <v>1061</v>
      </c>
      <c r="O13504">
        <v>66594</v>
      </c>
      <c r="P13504" t="s">
        <v>1063</v>
      </c>
      <c r="Q13504" t="s">
        <v>96</v>
      </c>
      <c r="R13504">
        <v>0</v>
      </c>
      <c r="S13504" t="s">
        <v>112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11086</v>
      </c>
      <c r="Z13504">
        <v>124556</v>
      </c>
      <c r="AA13504">
        <v>354042</v>
      </c>
      <c r="AE13504">
        <v>72981</v>
      </c>
      <c r="AF13504">
        <v>147762</v>
      </c>
      <c r="AG13504">
        <v>13751</v>
      </c>
      <c r="AH13504">
        <v>66</v>
      </c>
      <c r="AI13504" t="s">
        <v>50</v>
      </c>
      <c r="AJ13504">
        <v>66000662022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889349842</v>
      </c>
    </row>
    <row r="13505" spans="1:55">
      <c r="A13505">
        <v>73508</v>
      </c>
      <c r="B13505">
        <v>276709</v>
      </c>
      <c r="C13505">
        <v>13743</v>
      </c>
      <c r="D13505">
        <v>2022</v>
      </c>
      <c r="E13505" t="s">
        <v>601</v>
      </c>
      <c r="F13505">
        <v>1500</v>
      </c>
      <c r="G13505" t="s">
        <v>99</v>
      </c>
      <c r="H13505">
        <v>524101891</v>
      </c>
      <c r="I13505">
        <v>493</v>
      </c>
      <c r="J13505" s="1">
        <v>44718</v>
      </c>
      <c r="K13505" s="1">
        <v>44918</v>
      </c>
      <c r="L13505">
        <v>224566</v>
      </c>
      <c r="M13505">
        <v>1503</v>
      </c>
      <c r="N13505" t="s">
        <v>602</v>
      </c>
      <c r="O13505">
        <v>15759</v>
      </c>
      <c r="P13505" t="s">
        <v>723</v>
      </c>
      <c r="Q13505" t="s">
        <v>96</v>
      </c>
      <c r="R13505">
        <v>0</v>
      </c>
      <c r="S13505" t="s">
        <v>112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1983</v>
      </c>
      <c r="Z13505">
        <v>60167</v>
      </c>
      <c r="AA13505">
        <v>226387</v>
      </c>
      <c r="AE13505">
        <v>73508</v>
      </c>
      <c r="AF13505">
        <v>147780</v>
      </c>
      <c r="AG13505">
        <v>13743</v>
      </c>
      <c r="AH13505">
        <v>15</v>
      </c>
      <c r="AI13505" t="s">
        <v>31</v>
      </c>
      <c r="AJ13505">
        <v>15002122022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581753099</v>
      </c>
    </row>
    <row r="13506" spans="1:55">
      <c r="A13506">
        <v>73509</v>
      </c>
      <c r="B13506">
        <v>276711</v>
      </c>
      <c r="C13506">
        <v>13745</v>
      </c>
      <c r="D13506">
        <v>2022</v>
      </c>
      <c r="E13506" t="s">
        <v>601</v>
      </c>
      <c r="F13506">
        <v>1500</v>
      </c>
      <c r="G13506" t="s">
        <v>99</v>
      </c>
      <c r="H13506">
        <v>170093920</v>
      </c>
      <c r="I13506">
        <v>160</v>
      </c>
      <c r="J13506" s="1">
        <v>44718</v>
      </c>
      <c r="K13506" s="1">
        <v>44918</v>
      </c>
      <c r="L13506">
        <v>224566</v>
      </c>
      <c r="M13506">
        <v>1501</v>
      </c>
      <c r="N13506" t="s">
        <v>604</v>
      </c>
      <c r="O13506">
        <v>15204</v>
      </c>
      <c r="P13506" t="s">
        <v>637</v>
      </c>
      <c r="Q13506" t="s">
        <v>96</v>
      </c>
      <c r="R13506">
        <v>0</v>
      </c>
      <c r="S13506" t="s">
        <v>112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1983</v>
      </c>
      <c r="Z13506">
        <v>60167</v>
      </c>
      <c r="AA13506">
        <v>226387</v>
      </c>
      <c r="AE13506">
        <v>73509</v>
      </c>
      <c r="AF13506">
        <v>147781</v>
      </c>
      <c r="AG13506">
        <v>13745</v>
      </c>
      <c r="AH13506">
        <v>15</v>
      </c>
      <c r="AI13506" t="s">
        <v>31</v>
      </c>
      <c r="AJ13506">
        <v>15002132022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869073623</v>
      </c>
    </row>
    <row r="13507" spans="1:55">
      <c r="A13507">
        <v>73509</v>
      </c>
      <c r="B13507">
        <v>276711</v>
      </c>
      <c r="C13507">
        <v>13745</v>
      </c>
      <c r="D13507">
        <v>2022</v>
      </c>
      <c r="E13507" t="s">
        <v>601</v>
      </c>
      <c r="F13507">
        <v>1500</v>
      </c>
      <c r="G13507" t="s">
        <v>99</v>
      </c>
      <c r="H13507">
        <v>53154349</v>
      </c>
      <c r="I13507">
        <v>50</v>
      </c>
      <c r="J13507" s="1">
        <v>44718</v>
      </c>
      <c r="K13507" s="1">
        <v>44918</v>
      </c>
      <c r="L13507">
        <v>224566</v>
      </c>
      <c r="M13507">
        <v>1501</v>
      </c>
      <c r="N13507" t="s">
        <v>604</v>
      </c>
      <c r="O13507">
        <v>15224</v>
      </c>
      <c r="P13507" t="s">
        <v>685</v>
      </c>
      <c r="Q13507" t="s">
        <v>96</v>
      </c>
      <c r="R13507">
        <v>0</v>
      </c>
      <c r="S13507" t="s">
        <v>112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1983</v>
      </c>
      <c r="Z13507">
        <v>60167</v>
      </c>
      <c r="AA13507">
        <v>226387</v>
      </c>
      <c r="AE13507">
        <v>73509</v>
      </c>
      <c r="AF13507">
        <v>147781</v>
      </c>
      <c r="AG13507">
        <v>13745</v>
      </c>
      <c r="AH13507">
        <v>15</v>
      </c>
      <c r="AI13507" t="s">
        <v>31</v>
      </c>
      <c r="AJ13507">
        <v>15002132022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869073623</v>
      </c>
    </row>
    <row r="13508" spans="1:55">
      <c r="A13508">
        <v>73509</v>
      </c>
      <c r="B13508">
        <v>276711</v>
      </c>
      <c r="C13508">
        <v>13745</v>
      </c>
      <c r="D13508">
        <v>2022</v>
      </c>
      <c r="E13508" t="s">
        <v>601</v>
      </c>
      <c r="F13508">
        <v>1500</v>
      </c>
      <c r="G13508" t="s">
        <v>99</v>
      </c>
      <c r="H13508">
        <v>126507353</v>
      </c>
      <c r="I13508">
        <v>119</v>
      </c>
      <c r="J13508" s="1">
        <v>44718</v>
      </c>
      <c r="K13508" s="1">
        <v>44918</v>
      </c>
      <c r="L13508">
        <v>224566</v>
      </c>
      <c r="M13508">
        <v>1501</v>
      </c>
      <c r="N13508" t="s">
        <v>604</v>
      </c>
      <c r="O13508">
        <v>15476</v>
      </c>
      <c r="P13508" t="s">
        <v>639</v>
      </c>
      <c r="Q13508" t="s">
        <v>96</v>
      </c>
      <c r="R13508">
        <v>0</v>
      </c>
      <c r="S13508" t="s">
        <v>112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1983</v>
      </c>
      <c r="Z13508">
        <v>60167</v>
      </c>
      <c r="AA13508">
        <v>226387</v>
      </c>
      <c r="AE13508">
        <v>73509</v>
      </c>
      <c r="AF13508">
        <v>147781</v>
      </c>
      <c r="AG13508">
        <v>13745</v>
      </c>
      <c r="AH13508">
        <v>15</v>
      </c>
      <c r="AI13508" t="s">
        <v>31</v>
      </c>
      <c r="AJ13508">
        <v>15002132022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869073623</v>
      </c>
    </row>
    <row r="13509" spans="1:55">
      <c r="A13509">
        <v>73509</v>
      </c>
      <c r="B13509">
        <v>276711</v>
      </c>
      <c r="C13509">
        <v>13745</v>
      </c>
      <c r="D13509">
        <v>2022</v>
      </c>
      <c r="E13509" t="s">
        <v>601</v>
      </c>
      <c r="F13509">
        <v>1500</v>
      </c>
      <c r="G13509" t="s">
        <v>99</v>
      </c>
      <c r="H13509">
        <v>53154349</v>
      </c>
      <c r="I13509">
        <v>50</v>
      </c>
      <c r="J13509" s="1">
        <v>44718</v>
      </c>
      <c r="K13509" s="1">
        <v>44918</v>
      </c>
      <c r="L13509">
        <v>224566</v>
      </c>
      <c r="M13509">
        <v>1501</v>
      </c>
      <c r="N13509" t="s">
        <v>604</v>
      </c>
      <c r="O13509">
        <v>15001</v>
      </c>
      <c r="P13509" t="s">
        <v>605</v>
      </c>
      <c r="Q13509" t="s">
        <v>96</v>
      </c>
      <c r="R13509">
        <v>0</v>
      </c>
      <c r="S13509" t="s">
        <v>112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1983</v>
      </c>
      <c r="Z13509">
        <v>60167</v>
      </c>
      <c r="AA13509">
        <v>226387</v>
      </c>
      <c r="AE13509">
        <v>73509</v>
      </c>
      <c r="AF13509">
        <v>147781</v>
      </c>
      <c r="AG13509">
        <v>13745</v>
      </c>
      <c r="AH13509">
        <v>15</v>
      </c>
      <c r="AI13509" t="s">
        <v>31</v>
      </c>
      <c r="AJ13509">
        <v>15002132022</v>
      </c>
      <c r="AK13509">
        <v>0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869073623</v>
      </c>
    </row>
    <row r="13510" spans="1:55">
      <c r="A13510">
        <v>73509</v>
      </c>
      <c r="B13510">
        <v>276711</v>
      </c>
      <c r="C13510">
        <v>13745</v>
      </c>
      <c r="D13510">
        <v>2022</v>
      </c>
      <c r="E13510" t="s">
        <v>601</v>
      </c>
      <c r="F13510">
        <v>1500</v>
      </c>
      <c r="G13510" t="s">
        <v>99</v>
      </c>
      <c r="H13510">
        <v>139264397</v>
      </c>
      <c r="I13510">
        <v>131</v>
      </c>
      <c r="J13510" s="1">
        <v>44718</v>
      </c>
      <c r="K13510" s="1">
        <v>44918</v>
      </c>
      <c r="L13510">
        <v>224566</v>
      </c>
      <c r="M13510">
        <v>1501</v>
      </c>
      <c r="N13510" t="s">
        <v>604</v>
      </c>
      <c r="O13510">
        <v>15837</v>
      </c>
      <c r="P13510" t="s">
        <v>688</v>
      </c>
      <c r="Q13510" t="s">
        <v>96</v>
      </c>
      <c r="R13510">
        <v>0</v>
      </c>
      <c r="S13510" t="s">
        <v>112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1983</v>
      </c>
      <c r="Z13510">
        <v>60167</v>
      </c>
      <c r="AA13510">
        <v>226387</v>
      </c>
      <c r="AE13510">
        <v>73509</v>
      </c>
      <c r="AF13510">
        <v>147781</v>
      </c>
      <c r="AG13510">
        <v>13745</v>
      </c>
      <c r="AH13510">
        <v>15</v>
      </c>
      <c r="AI13510" t="s">
        <v>31</v>
      </c>
      <c r="AJ13510">
        <v>15002132022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869073623</v>
      </c>
    </row>
    <row r="13511" spans="1:55">
      <c r="A13511">
        <v>73509</v>
      </c>
      <c r="B13511">
        <v>276711</v>
      </c>
      <c r="C13511">
        <v>13745</v>
      </c>
      <c r="D13511">
        <v>2022</v>
      </c>
      <c r="E13511" t="s">
        <v>601</v>
      </c>
      <c r="F13511">
        <v>1500</v>
      </c>
      <c r="G13511" t="s">
        <v>99</v>
      </c>
      <c r="H13511">
        <v>255140879</v>
      </c>
      <c r="I13511">
        <v>240</v>
      </c>
      <c r="J13511" s="1">
        <v>44718</v>
      </c>
      <c r="K13511" s="1">
        <v>44918</v>
      </c>
      <c r="L13511">
        <v>224566</v>
      </c>
      <c r="M13511">
        <v>1501</v>
      </c>
      <c r="N13511" t="s">
        <v>604</v>
      </c>
      <c r="O13511">
        <v>15407</v>
      </c>
      <c r="P13511" t="s">
        <v>689</v>
      </c>
      <c r="Q13511" t="s">
        <v>96</v>
      </c>
      <c r="R13511">
        <v>0</v>
      </c>
      <c r="S13511" t="s">
        <v>112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1983</v>
      </c>
      <c r="Z13511">
        <v>60167</v>
      </c>
      <c r="AA13511">
        <v>226387</v>
      </c>
      <c r="AE13511">
        <v>73509</v>
      </c>
      <c r="AF13511">
        <v>147781</v>
      </c>
      <c r="AG13511">
        <v>13745</v>
      </c>
      <c r="AH13511">
        <v>15</v>
      </c>
      <c r="AI13511" t="s">
        <v>31</v>
      </c>
      <c r="AJ13511">
        <v>15002132022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869073623</v>
      </c>
    </row>
    <row r="13512" spans="1:55">
      <c r="A13512">
        <v>73406</v>
      </c>
      <c r="B13512">
        <v>276712</v>
      </c>
      <c r="C13512">
        <v>13746</v>
      </c>
      <c r="D13512">
        <v>2022</v>
      </c>
      <c r="E13512" t="s">
        <v>601</v>
      </c>
      <c r="F13512">
        <v>1500</v>
      </c>
      <c r="G13512" t="s">
        <v>99</v>
      </c>
      <c r="H13512">
        <v>781513881</v>
      </c>
      <c r="I13512">
        <v>751</v>
      </c>
      <c r="J13512" s="1">
        <v>44718</v>
      </c>
      <c r="K13512" s="1">
        <v>44918</v>
      </c>
      <c r="L13512">
        <v>224566</v>
      </c>
      <c r="M13512">
        <v>1505</v>
      </c>
      <c r="N13512" t="s">
        <v>617</v>
      </c>
      <c r="O13512">
        <v>15176</v>
      </c>
      <c r="P13512" t="s">
        <v>618</v>
      </c>
      <c r="Q13512" t="s">
        <v>96</v>
      </c>
      <c r="R13512">
        <v>0</v>
      </c>
      <c r="S13512" t="s">
        <v>112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1983</v>
      </c>
      <c r="Z13512">
        <v>60167</v>
      </c>
      <c r="AA13512">
        <v>226387</v>
      </c>
      <c r="AE13512">
        <v>73406</v>
      </c>
      <c r="AF13512">
        <v>147782</v>
      </c>
      <c r="AG13512">
        <v>13746</v>
      </c>
      <c r="AH13512">
        <v>15</v>
      </c>
      <c r="AI13512" t="s">
        <v>31</v>
      </c>
      <c r="AJ13512">
        <v>15002142022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836219853</v>
      </c>
    </row>
    <row r="13513" spans="1:55">
      <c r="A13513">
        <v>73510</v>
      </c>
      <c r="B13513">
        <v>276713</v>
      </c>
      <c r="C13513">
        <v>13747</v>
      </c>
      <c r="D13513">
        <v>2022</v>
      </c>
      <c r="E13513" t="s">
        <v>601</v>
      </c>
      <c r="F13513">
        <v>1500</v>
      </c>
      <c r="G13513" t="s">
        <v>99</v>
      </c>
      <c r="H13513">
        <v>319989186</v>
      </c>
      <c r="I13513">
        <v>301</v>
      </c>
      <c r="J13513" s="1">
        <v>44718</v>
      </c>
      <c r="K13513" s="1">
        <v>44918</v>
      </c>
      <c r="L13513">
        <v>224566</v>
      </c>
      <c r="M13513">
        <v>1504</v>
      </c>
      <c r="N13513" t="s">
        <v>621</v>
      </c>
      <c r="O13513">
        <v>15238</v>
      </c>
      <c r="P13513" t="s">
        <v>681</v>
      </c>
      <c r="Q13513" t="s">
        <v>96</v>
      </c>
      <c r="R13513">
        <v>0</v>
      </c>
      <c r="S13513" t="s">
        <v>112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1983</v>
      </c>
      <c r="Z13513">
        <v>60167</v>
      </c>
      <c r="AA13513">
        <v>226387</v>
      </c>
      <c r="AE13513">
        <v>73510</v>
      </c>
      <c r="AF13513">
        <v>147784</v>
      </c>
      <c r="AG13513">
        <v>13747</v>
      </c>
      <c r="AH13513">
        <v>15</v>
      </c>
      <c r="AI13513" t="s">
        <v>31</v>
      </c>
      <c r="AJ13513">
        <v>15002152022</v>
      </c>
      <c r="AK13513">
        <v>0</v>
      </c>
      <c r="AL13513">
        <v>0</v>
      </c>
      <c r="AM13513">
        <v>0</v>
      </c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443349803</v>
      </c>
    </row>
    <row r="13514" spans="1:55">
      <c r="A13514">
        <v>73510</v>
      </c>
      <c r="B13514">
        <v>276713</v>
      </c>
      <c r="C13514">
        <v>13747</v>
      </c>
      <c r="D13514">
        <v>2022</v>
      </c>
      <c r="E13514" t="s">
        <v>601</v>
      </c>
      <c r="F13514">
        <v>1500</v>
      </c>
      <c r="G13514" t="s">
        <v>99</v>
      </c>
      <c r="H13514">
        <v>53154349</v>
      </c>
      <c r="I13514">
        <v>50</v>
      </c>
      <c r="J13514" s="1">
        <v>44718</v>
      </c>
      <c r="K13514" s="1">
        <v>44918</v>
      </c>
      <c r="L13514">
        <v>224566</v>
      </c>
      <c r="M13514">
        <v>1504</v>
      </c>
      <c r="N13514" t="s">
        <v>621</v>
      </c>
      <c r="O13514">
        <v>15368</v>
      </c>
      <c r="P13514" t="s">
        <v>281</v>
      </c>
      <c r="Q13514" t="s">
        <v>96</v>
      </c>
      <c r="R13514">
        <v>0</v>
      </c>
      <c r="S13514" t="s">
        <v>112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1983</v>
      </c>
      <c r="Z13514">
        <v>60167</v>
      </c>
      <c r="AA13514">
        <v>226387</v>
      </c>
      <c r="AE13514">
        <v>73510</v>
      </c>
      <c r="AF13514">
        <v>147784</v>
      </c>
      <c r="AG13514">
        <v>13747</v>
      </c>
      <c r="AH13514">
        <v>15</v>
      </c>
      <c r="AI13514" t="s">
        <v>31</v>
      </c>
      <c r="AJ13514">
        <v>15002152022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443349803</v>
      </c>
    </row>
    <row r="13515" spans="1:55">
      <c r="A13515">
        <v>73510</v>
      </c>
      <c r="B13515">
        <v>276713</v>
      </c>
      <c r="C13515">
        <v>13747</v>
      </c>
      <c r="D13515">
        <v>2022</v>
      </c>
      <c r="E13515" t="s">
        <v>601</v>
      </c>
      <c r="F13515">
        <v>1500</v>
      </c>
      <c r="G13515" t="s">
        <v>99</v>
      </c>
      <c r="H13515">
        <v>53154349</v>
      </c>
      <c r="I13515">
        <v>50</v>
      </c>
      <c r="J13515" s="1">
        <v>44718</v>
      </c>
      <c r="K13515" s="1">
        <v>44918</v>
      </c>
      <c r="L13515">
        <v>224566</v>
      </c>
      <c r="M13515">
        <v>1504</v>
      </c>
      <c r="N13515" t="s">
        <v>621</v>
      </c>
      <c r="O13515">
        <v>15693</v>
      </c>
      <c r="P13515" t="s">
        <v>704</v>
      </c>
      <c r="Q13515" t="s">
        <v>96</v>
      </c>
      <c r="R13515">
        <v>0</v>
      </c>
      <c r="S13515" t="s">
        <v>112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1983</v>
      </c>
      <c r="Z13515">
        <v>60167</v>
      </c>
      <c r="AA13515">
        <v>226387</v>
      </c>
      <c r="AE13515">
        <v>73510</v>
      </c>
      <c r="AF13515">
        <v>147784</v>
      </c>
      <c r="AG13515">
        <v>13747</v>
      </c>
      <c r="AH13515">
        <v>15</v>
      </c>
      <c r="AI13515" t="s">
        <v>31</v>
      </c>
      <c r="AJ13515">
        <v>15002152022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443349803</v>
      </c>
    </row>
    <row r="13516" spans="1:55">
      <c r="A13516">
        <v>73407</v>
      </c>
      <c r="B13516">
        <v>276714</v>
      </c>
      <c r="C13516">
        <v>13748</v>
      </c>
      <c r="D13516">
        <v>2022</v>
      </c>
      <c r="E13516" t="s">
        <v>601</v>
      </c>
      <c r="F13516">
        <v>1500</v>
      </c>
      <c r="G13516" t="s">
        <v>99</v>
      </c>
      <c r="H13516">
        <v>26577174</v>
      </c>
      <c r="I13516">
        <v>25</v>
      </c>
      <c r="J13516" s="1">
        <v>44718</v>
      </c>
      <c r="K13516" s="1">
        <v>44918</v>
      </c>
      <c r="L13516">
        <v>224566</v>
      </c>
      <c r="M13516">
        <v>1505</v>
      </c>
      <c r="N13516" t="s">
        <v>617</v>
      </c>
      <c r="O13516">
        <v>15401</v>
      </c>
      <c r="P13516" t="s">
        <v>712</v>
      </c>
      <c r="Q13516" t="s">
        <v>96</v>
      </c>
      <c r="R13516">
        <v>0</v>
      </c>
      <c r="S13516" t="s">
        <v>112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1983</v>
      </c>
      <c r="Z13516">
        <v>60167</v>
      </c>
      <c r="AA13516">
        <v>226387</v>
      </c>
      <c r="AE13516">
        <v>73407</v>
      </c>
      <c r="AF13516">
        <v>147785</v>
      </c>
      <c r="AG13516">
        <v>13748</v>
      </c>
      <c r="AH13516">
        <v>15</v>
      </c>
      <c r="AI13516" t="s">
        <v>31</v>
      </c>
      <c r="AJ13516">
        <v>15002162022</v>
      </c>
      <c r="AK13516">
        <v>0</v>
      </c>
      <c r="AL13516">
        <v>0</v>
      </c>
      <c r="AM13516">
        <v>0</v>
      </c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449313720</v>
      </c>
    </row>
    <row r="13517" spans="1:55">
      <c r="A13517">
        <v>73407</v>
      </c>
      <c r="B13517">
        <v>276714</v>
      </c>
      <c r="C13517">
        <v>13748</v>
      </c>
      <c r="D13517">
        <v>2022</v>
      </c>
      <c r="E13517" t="s">
        <v>601</v>
      </c>
      <c r="F13517">
        <v>1500</v>
      </c>
      <c r="G13517" t="s">
        <v>99</v>
      </c>
      <c r="H13517">
        <v>138201310</v>
      </c>
      <c r="I13517">
        <v>130</v>
      </c>
      <c r="J13517" s="1">
        <v>44718</v>
      </c>
      <c r="K13517" s="1">
        <v>44918</v>
      </c>
      <c r="L13517">
        <v>224566</v>
      </c>
      <c r="M13517">
        <v>1505</v>
      </c>
      <c r="N13517" t="s">
        <v>617</v>
      </c>
      <c r="O13517">
        <v>15580</v>
      </c>
      <c r="P13517" t="s">
        <v>678</v>
      </c>
      <c r="Q13517" t="s">
        <v>96</v>
      </c>
      <c r="R13517">
        <v>0</v>
      </c>
      <c r="S13517" t="s">
        <v>112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1983</v>
      </c>
      <c r="Z13517">
        <v>60167</v>
      </c>
      <c r="AA13517">
        <v>226387</v>
      </c>
      <c r="AE13517">
        <v>73407</v>
      </c>
      <c r="AF13517">
        <v>147785</v>
      </c>
      <c r="AG13517">
        <v>13748</v>
      </c>
      <c r="AH13517">
        <v>15</v>
      </c>
      <c r="AI13517" t="s">
        <v>31</v>
      </c>
      <c r="AJ13517">
        <v>15002162022</v>
      </c>
      <c r="AK13517">
        <v>0</v>
      </c>
      <c r="AL13517">
        <v>0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449313720</v>
      </c>
    </row>
    <row r="13518" spans="1:55">
      <c r="A13518">
        <v>73407</v>
      </c>
      <c r="B13518">
        <v>276714</v>
      </c>
      <c r="C13518">
        <v>13748</v>
      </c>
      <c r="D13518">
        <v>2022</v>
      </c>
      <c r="E13518" t="s">
        <v>601</v>
      </c>
      <c r="F13518">
        <v>1500</v>
      </c>
      <c r="G13518" t="s">
        <v>99</v>
      </c>
      <c r="H13518">
        <v>255140879</v>
      </c>
      <c r="I13518">
        <v>240</v>
      </c>
      <c r="J13518" s="1">
        <v>44718</v>
      </c>
      <c r="K13518" s="1">
        <v>44918</v>
      </c>
      <c r="L13518">
        <v>224566</v>
      </c>
      <c r="M13518">
        <v>1505</v>
      </c>
      <c r="N13518" t="s">
        <v>617</v>
      </c>
      <c r="O13518">
        <v>15632</v>
      </c>
      <c r="P13518" t="s">
        <v>709</v>
      </c>
      <c r="Q13518" t="s">
        <v>96</v>
      </c>
      <c r="R13518">
        <v>0</v>
      </c>
      <c r="S13518" t="s">
        <v>112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1983</v>
      </c>
      <c r="Z13518">
        <v>60167</v>
      </c>
      <c r="AA13518">
        <v>226387</v>
      </c>
      <c r="AE13518">
        <v>73407</v>
      </c>
      <c r="AF13518">
        <v>147785</v>
      </c>
      <c r="AG13518">
        <v>13748</v>
      </c>
      <c r="AH13518">
        <v>15</v>
      </c>
      <c r="AI13518" t="s">
        <v>31</v>
      </c>
      <c r="AJ13518">
        <v>15002162022</v>
      </c>
      <c r="AK13518">
        <v>0</v>
      </c>
      <c r="AL13518">
        <v>0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449313720</v>
      </c>
    </row>
    <row r="13519" spans="1:55">
      <c r="A13519">
        <v>73501</v>
      </c>
      <c r="B13519">
        <v>276716</v>
      </c>
      <c r="C13519">
        <v>13749</v>
      </c>
      <c r="D13519">
        <v>2022</v>
      </c>
      <c r="E13519" t="s">
        <v>601</v>
      </c>
      <c r="F13519">
        <v>1500</v>
      </c>
      <c r="G13519" t="s">
        <v>99</v>
      </c>
      <c r="H13519">
        <v>104063100</v>
      </c>
      <c r="I13519">
        <v>100</v>
      </c>
      <c r="J13519" s="1">
        <v>44718</v>
      </c>
      <c r="K13519" s="1">
        <v>44918</v>
      </c>
      <c r="L13519">
        <v>224566</v>
      </c>
      <c r="M13519">
        <v>1511</v>
      </c>
      <c r="N13519" t="s">
        <v>644</v>
      </c>
      <c r="O13519">
        <v>15051</v>
      </c>
      <c r="P13519" t="s">
        <v>646</v>
      </c>
      <c r="Q13519" t="s">
        <v>96</v>
      </c>
      <c r="R13519">
        <v>0</v>
      </c>
      <c r="S13519" t="s">
        <v>112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1983</v>
      </c>
      <c r="Z13519">
        <v>60167</v>
      </c>
      <c r="AA13519">
        <v>226387</v>
      </c>
      <c r="AE13519">
        <v>73501</v>
      </c>
      <c r="AF13519">
        <v>147786</v>
      </c>
      <c r="AG13519">
        <v>13749</v>
      </c>
      <c r="AH13519">
        <v>15</v>
      </c>
      <c r="AI13519" t="s">
        <v>31</v>
      </c>
      <c r="AJ13519">
        <v>15002072022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550982896</v>
      </c>
    </row>
    <row r="13520" spans="1:55">
      <c r="A13520">
        <v>73501</v>
      </c>
      <c r="B13520">
        <v>276716</v>
      </c>
      <c r="C13520">
        <v>13749</v>
      </c>
      <c r="D13520">
        <v>2022</v>
      </c>
      <c r="E13520" t="s">
        <v>601</v>
      </c>
      <c r="F13520">
        <v>1500</v>
      </c>
      <c r="G13520" t="s">
        <v>99</v>
      </c>
      <c r="H13520">
        <v>132160137</v>
      </c>
      <c r="I13520">
        <v>127</v>
      </c>
      <c r="J13520" s="1">
        <v>44718</v>
      </c>
      <c r="K13520" s="1">
        <v>44918</v>
      </c>
      <c r="L13520">
        <v>224566</v>
      </c>
      <c r="M13520">
        <v>1511</v>
      </c>
      <c r="N13520" t="s">
        <v>644</v>
      </c>
      <c r="O13520">
        <v>15469</v>
      </c>
      <c r="P13520" t="s">
        <v>679</v>
      </c>
      <c r="Q13520" t="s">
        <v>96</v>
      </c>
      <c r="R13520">
        <v>0</v>
      </c>
      <c r="S13520" t="s">
        <v>112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1983</v>
      </c>
      <c r="Z13520">
        <v>60167</v>
      </c>
      <c r="AA13520">
        <v>226387</v>
      </c>
      <c r="AE13520">
        <v>73501</v>
      </c>
      <c r="AF13520">
        <v>147786</v>
      </c>
      <c r="AG13520">
        <v>13749</v>
      </c>
      <c r="AH13520">
        <v>15</v>
      </c>
      <c r="AI13520" t="s">
        <v>31</v>
      </c>
      <c r="AJ13520">
        <v>15002072022</v>
      </c>
      <c r="AK13520">
        <v>0</v>
      </c>
      <c r="AL13520">
        <v>0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550982896</v>
      </c>
    </row>
    <row r="13521" spans="1:55">
      <c r="A13521">
        <v>73501</v>
      </c>
      <c r="B13521">
        <v>276716</v>
      </c>
      <c r="C13521">
        <v>13749</v>
      </c>
      <c r="D13521">
        <v>2022</v>
      </c>
      <c r="E13521" t="s">
        <v>601</v>
      </c>
      <c r="F13521">
        <v>1500</v>
      </c>
      <c r="G13521" t="s">
        <v>99</v>
      </c>
      <c r="H13521">
        <v>52031549</v>
      </c>
      <c r="I13521">
        <v>50</v>
      </c>
      <c r="J13521" s="1">
        <v>44718</v>
      </c>
      <c r="K13521" s="1">
        <v>44918</v>
      </c>
      <c r="L13521">
        <v>224566</v>
      </c>
      <c r="M13521">
        <v>1511</v>
      </c>
      <c r="N13521" t="s">
        <v>644</v>
      </c>
      <c r="O13521">
        <v>15696</v>
      </c>
      <c r="P13521" t="s">
        <v>648</v>
      </c>
      <c r="Q13521" t="s">
        <v>96</v>
      </c>
      <c r="R13521">
        <v>0</v>
      </c>
      <c r="S13521" t="s">
        <v>112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1983</v>
      </c>
      <c r="Z13521">
        <v>60167</v>
      </c>
      <c r="AA13521">
        <v>226387</v>
      </c>
      <c r="AE13521">
        <v>73501</v>
      </c>
      <c r="AF13521">
        <v>147786</v>
      </c>
      <c r="AG13521">
        <v>13749</v>
      </c>
      <c r="AH13521">
        <v>15</v>
      </c>
      <c r="AI13521" t="s">
        <v>31</v>
      </c>
      <c r="AJ13521">
        <v>15002072022</v>
      </c>
      <c r="AK13521">
        <v>0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550982896</v>
      </c>
    </row>
    <row r="13522" spans="1:55">
      <c r="A13522">
        <v>73501</v>
      </c>
      <c r="B13522">
        <v>276716</v>
      </c>
      <c r="C13522">
        <v>13749</v>
      </c>
      <c r="D13522">
        <v>2022</v>
      </c>
      <c r="E13522" t="s">
        <v>601</v>
      </c>
      <c r="F13522">
        <v>1500</v>
      </c>
      <c r="G13522" t="s">
        <v>99</v>
      </c>
      <c r="H13522">
        <v>104063100</v>
      </c>
      <c r="I13522">
        <v>100</v>
      </c>
      <c r="J13522" s="1">
        <v>44718</v>
      </c>
      <c r="K13522" s="1">
        <v>44918</v>
      </c>
      <c r="L13522">
        <v>224566</v>
      </c>
      <c r="M13522">
        <v>1511</v>
      </c>
      <c r="N13522" t="s">
        <v>644</v>
      </c>
      <c r="O13522">
        <v>15686</v>
      </c>
      <c r="P13522" t="s">
        <v>647</v>
      </c>
      <c r="Q13522" t="s">
        <v>96</v>
      </c>
      <c r="R13522">
        <v>0</v>
      </c>
      <c r="S13522" t="s">
        <v>112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1983</v>
      </c>
      <c r="Z13522">
        <v>60167</v>
      </c>
      <c r="AA13522">
        <v>226387</v>
      </c>
      <c r="AE13522">
        <v>73501</v>
      </c>
      <c r="AF13522">
        <v>147786</v>
      </c>
      <c r="AG13522">
        <v>13749</v>
      </c>
      <c r="AH13522">
        <v>15</v>
      </c>
      <c r="AI13522" t="s">
        <v>31</v>
      </c>
      <c r="AJ13522">
        <v>15002072022</v>
      </c>
      <c r="AK13522">
        <v>0</v>
      </c>
      <c r="AL13522">
        <v>0</v>
      </c>
      <c r="AM13522">
        <v>0</v>
      </c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550982896</v>
      </c>
    </row>
    <row r="13523" spans="1:55">
      <c r="A13523">
        <v>73501</v>
      </c>
      <c r="B13523">
        <v>276716</v>
      </c>
      <c r="C13523">
        <v>13749</v>
      </c>
      <c r="D13523">
        <v>2022</v>
      </c>
      <c r="E13523" t="s">
        <v>601</v>
      </c>
      <c r="F13523">
        <v>1500</v>
      </c>
      <c r="G13523" t="s">
        <v>99</v>
      </c>
      <c r="H13523">
        <v>104063100</v>
      </c>
      <c r="I13523">
        <v>100</v>
      </c>
      <c r="J13523" s="1">
        <v>44718</v>
      </c>
      <c r="K13523" s="1">
        <v>44918</v>
      </c>
      <c r="L13523">
        <v>224566</v>
      </c>
      <c r="M13523">
        <v>1511</v>
      </c>
      <c r="N13523" t="s">
        <v>644</v>
      </c>
      <c r="O13523">
        <v>15816</v>
      </c>
      <c r="P13523" t="s">
        <v>680</v>
      </c>
      <c r="Q13523" t="s">
        <v>96</v>
      </c>
      <c r="R13523">
        <v>0</v>
      </c>
      <c r="S13523" t="s">
        <v>112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1983</v>
      </c>
      <c r="Z13523">
        <v>60167</v>
      </c>
      <c r="AA13523">
        <v>226387</v>
      </c>
      <c r="AE13523">
        <v>73501</v>
      </c>
      <c r="AF13523">
        <v>147786</v>
      </c>
      <c r="AG13523">
        <v>13749</v>
      </c>
      <c r="AH13523">
        <v>15</v>
      </c>
      <c r="AI13523" t="s">
        <v>31</v>
      </c>
      <c r="AJ13523">
        <v>15002072022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550982896</v>
      </c>
    </row>
    <row r="13524" spans="1:55">
      <c r="A13524">
        <v>73361</v>
      </c>
      <c r="B13524">
        <v>276717</v>
      </c>
      <c r="C13524">
        <v>13754</v>
      </c>
      <c r="D13524">
        <v>2022</v>
      </c>
      <c r="E13524" t="s">
        <v>601</v>
      </c>
      <c r="F13524">
        <v>1500</v>
      </c>
      <c r="G13524" t="s">
        <v>93</v>
      </c>
      <c r="H13524">
        <v>124111820</v>
      </c>
      <c r="I13524">
        <v>70</v>
      </c>
      <c r="J13524" s="1">
        <v>44718</v>
      </c>
      <c r="K13524" s="1">
        <v>44918</v>
      </c>
      <c r="L13524">
        <v>352422</v>
      </c>
      <c r="M13524">
        <v>1501</v>
      </c>
      <c r="N13524" t="s">
        <v>604</v>
      </c>
      <c r="O13524">
        <v>15638</v>
      </c>
      <c r="P13524" t="s">
        <v>690</v>
      </c>
      <c r="Q13524" t="s">
        <v>96</v>
      </c>
      <c r="R13524">
        <v>0</v>
      </c>
      <c r="S13524" t="s">
        <v>112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11086</v>
      </c>
      <c r="Z13524">
        <v>124556</v>
      </c>
      <c r="AA13524">
        <v>354042</v>
      </c>
      <c r="AE13524">
        <v>73361</v>
      </c>
      <c r="AF13524">
        <v>147787</v>
      </c>
      <c r="AG13524">
        <v>13754</v>
      </c>
      <c r="AH13524">
        <v>15</v>
      </c>
      <c r="AI13524" t="s">
        <v>31</v>
      </c>
      <c r="AJ13524">
        <v>15002242022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1665084178</v>
      </c>
    </row>
    <row r="13525" spans="1:55">
      <c r="A13525">
        <v>73361</v>
      </c>
      <c r="B13525">
        <v>276717</v>
      </c>
      <c r="C13525">
        <v>13754</v>
      </c>
      <c r="D13525">
        <v>2022</v>
      </c>
      <c r="E13525" t="s">
        <v>601</v>
      </c>
      <c r="F13525">
        <v>1500</v>
      </c>
      <c r="G13525" t="s">
        <v>93</v>
      </c>
      <c r="H13525">
        <v>124111820</v>
      </c>
      <c r="I13525">
        <v>70</v>
      </c>
      <c r="J13525" s="1">
        <v>44718</v>
      </c>
      <c r="K13525" s="1">
        <v>44918</v>
      </c>
      <c r="L13525">
        <v>352422</v>
      </c>
      <c r="M13525">
        <v>1501</v>
      </c>
      <c r="N13525" t="s">
        <v>604</v>
      </c>
      <c r="O13525">
        <v>15638</v>
      </c>
      <c r="P13525" t="s">
        <v>690</v>
      </c>
      <c r="Q13525" t="s">
        <v>96</v>
      </c>
      <c r="R13525">
        <v>0</v>
      </c>
      <c r="S13525" t="s">
        <v>112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11086</v>
      </c>
      <c r="Z13525">
        <v>124556</v>
      </c>
      <c r="AA13525">
        <v>354042</v>
      </c>
      <c r="AE13525">
        <v>73361</v>
      </c>
      <c r="AF13525">
        <v>147787</v>
      </c>
      <c r="AG13525">
        <v>13754</v>
      </c>
      <c r="AH13525">
        <v>15</v>
      </c>
      <c r="AI13525" t="s">
        <v>31</v>
      </c>
      <c r="AJ13525">
        <v>15002242022</v>
      </c>
      <c r="AK13525">
        <v>0</v>
      </c>
      <c r="AL13525">
        <v>0</v>
      </c>
      <c r="AM13525">
        <v>0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1665084178</v>
      </c>
    </row>
    <row r="13526" spans="1:55">
      <c r="A13526">
        <v>73361</v>
      </c>
      <c r="B13526">
        <v>276717</v>
      </c>
      <c r="C13526">
        <v>13754</v>
      </c>
      <c r="D13526">
        <v>2022</v>
      </c>
      <c r="E13526" t="s">
        <v>601</v>
      </c>
      <c r="F13526">
        <v>1500</v>
      </c>
      <c r="G13526" t="s">
        <v>93</v>
      </c>
      <c r="H13526">
        <v>234039432</v>
      </c>
      <c r="I13526">
        <v>132</v>
      </c>
      <c r="J13526" s="1">
        <v>44718</v>
      </c>
      <c r="K13526" s="1">
        <v>44918</v>
      </c>
      <c r="L13526">
        <v>352422</v>
      </c>
      <c r="M13526">
        <v>1501</v>
      </c>
      <c r="N13526" t="s">
        <v>604</v>
      </c>
      <c r="O13526">
        <v>15646</v>
      </c>
      <c r="P13526" t="s">
        <v>737</v>
      </c>
      <c r="Q13526" t="s">
        <v>96</v>
      </c>
      <c r="R13526">
        <v>0</v>
      </c>
      <c r="S13526" t="s">
        <v>112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11086</v>
      </c>
      <c r="Z13526">
        <v>124556</v>
      </c>
      <c r="AA13526">
        <v>354042</v>
      </c>
      <c r="AE13526">
        <v>73361</v>
      </c>
      <c r="AF13526">
        <v>147787</v>
      </c>
      <c r="AG13526">
        <v>13754</v>
      </c>
      <c r="AH13526">
        <v>15</v>
      </c>
      <c r="AI13526" t="s">
        <v>31</v>
      </c>
      <c r="AJ13526">
        <v>15002242022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1665084178</v>
      </c>
    </row>
    <row r="13527" spans="1:55">
      <c r="A13527">
        <v>73361</v>
      </c>
      <c r="B13527">
        <v>276717</v>
      </c>
      <c r="C13527">
        <v>13754</v>
      </c>
      <c r="D13527">
        <v>2022</v>
      </c>
      <c r="E13527" t="s">
        <v>601</v>
      </c>
      <c r="F13527">
        <v>1500</v>
      </c>
      <c r="G13527" t="s">
        <v>93</v>
      </c>
      <c r="H13527">
        <v>234039432</v>
      </c>
      <c r="I13527">
        <v>132</v>
      </c>
      <c r="J13527" s="1">
        <v>44718</v>
      </c>
      <c r="K13527" s="1">
        <v>44918</v>
      </c>
      <c r="L13527">
        <v>352422</v>
      </c>
      <c r="M13527">
        <v>1501</v>
      </c>
      <c r="N13527" t="s">
        <v>604</v>
      </c>
      <c r="O13527">
        <v>15646</v>
      </c>
      <c r="P13527" t="s">
        <v>737</v>
      </c>
      <c r="Q13527" t="s">
        <v>96</v>
      </c>
      <c r="R13527">
        <v>0</v>
      </c>
      <c r="S13527" t="s">
        <v>112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11086</v>
      </c>
      <c r="Z13527">
        <v>124556</v>
      </c>
      <c r="AA13527">
        <v>354042</v>
      </c>
      <c r="AE13527">
        <v>73361</v>
      </c>
      <c r="AF13527">
        <v>147787</v>
      </c>
      <c r="AG13527">
        <v>13754</v>
      </c>
      <c r="AH13527">
        <v>15</v>
      </c>
      <c r="AI13527" t="s">
        <v>31</v>
      </c>
      <c r="AJ13527">
        <v>15002242022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1665084178</v>
      </c>
    </row>
    <row r="13528" spans="1:55">
      <c r="A13528">
        <v>73361</v>
      </c>
      <c r="B13528">
        <v>276717</v>
      </c>
      <c r="C13528">
        <v>13754</v>
      </c>
      <c r="D13528">
        <v>2022</v>
      </c>
      <c r="E13528" t="s">
        <v>601</v>
      </c>
      <c r="F13528">
        <v>1500</v>
      </c>
      <c r="G13528" t="s">
        <v>93</v>
      </c>
      <c r="H13528">
        <v>195032860</v>
      </c>
      <c r="I13528">
        <v>110</v>
      </c>
      <c r="J13528" s="1">
        <v>44718</v>
      </c>
      <c r="K13528" s="1">
        <v>44918</v>
      </c>
      <c r="L13528">
        <v>352422</v>
      </c>
      <c r="M13528">
        <v>1501</v>
      </c>
      <c r="N13528" t="s">
        <v>604</v>
      </c>
      <c r="O13528">
        <v>15204</v>
      </c>
      <c r="P13528" t="s">
        <v>637</v>
      </c>
      <c r="Q13528" t="s">
        <v>96</v>
      </c>
      <c r="R13528">
        <v>0</v>
      </c>
      <c r="S13528" t="s">
        <v>112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11086</v>
      </c>
      <c r="Z13528">
        <v>124556</v>
      </c>
      <c r="AA13528">
        <v>354042</v>
      </c>
      <c r="AE13528">
        <v>73361</v>
      </c>
      <c r="AF13528">
        <v>147787</v>
      </c>
      <c r="AG13528">
        <v>13754</v>
      </c>
      <c r="AH13528">
        <v>15</v>
      </c>
      <c r="AI13528" t="s">
        <v>31</v>
      </c>
      <c r="AJ13528">
        <v>15002242022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1665084178</v>
      </c>
    </row>
    <row r="13529" spans="1:55">
      <c r="A13529">
        <v>73361</v>
      </c>
      <c r="B13529">
        <v>276717</v>
      </c>
      <c r="C13529">
        <v>13754</v>
      </c>
      <c r="D13529">
        <v>2022</v>
      </c>
      <c r="E13529" t="s">
        <v>601</v>
      </c>
      <c r="F13529">
        <v>1500</v>
      </c>
      <c r="G13529" t="s">
        <v>93</v>
      </c>
      <c r="H13529">
        <v>195032860</v>
      </c>
      <c r="I13529">
        <v>110</v>
      </c>
      <c r="J13529" s="1">
        <v>44718</v>
      </c>
      <c r="K13529" s="1">
        <v>44918</v>
      </c>
      <c r="L13529">
        <v>352422</v>
      </c>
      <c r="M13529">
        <v>1501</v>
      </c>
      <c r="N13529" t="s">
        <v>604</v>
      </c>
      <c r="O13529">
        <v>15204</v>
      </c>
      <c r="P13529" t="s">
        <v>637</v>
      </c>
      <c r="Q13529" t="s">
        <v>96</v>
      </c>
      <c r="R13529">
        <v>0</v>
      </c>
      <c r="S13529" t="s">
        <v>112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11086</v>
      </c>
      <c r="Z13529">
        <v>124556</v>
      </c>
      <c r="AA13529">
        <v>354042</v>
      </c>
      <c r="AE13529">
        <v>73361</v>
      </c>
      <c r="AF13529">
        <v>147787</v>
      </c>
      <c r="AG13529">
        <v>13754</v>
      </c>
      <c r="AH13529">
        <v>15</v>
      </c>
      <c r="AI13529" t="s">
        <v>31</v>
      </c>
      <c r="AJ13529">
        <v>15002242022</v>
      </c>
      <c r="AK13529">
        <v>0</v>
      </c>
      <c r="AL13529">
        <v>0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1665084178</v>
      </c>
    </row>
    <row r="13530" spans="1:55">
      <c r="A13530">
        <v>73361</v>
      </c>
      <c r="B13530">
        <v>276717</v>
      </c>
      <c r="C13530">
        <v>13754</v>
      </c>
      <c r="D13530">
        <v>2022</v>
      </c>
      <c r="E13530" t="s">
        <v>601</v>
      </c>
      <c r="F13530">
        <v>1500</v>
      </c>
      <c r="G13530" t="s">
        <v>93</v>
      </c>
      <c r="H13530">
        <v>195032860</v>
      </c>
      <c r="I13530">
        <v>110</v>
      </c>
      <c r="J13530" s="1">
        <v>44718</v>
      </c>
      <c r="K13530" s="1">
        <v>44918</v>
      </c>
      <c r="L13530">
        <v>352422</v>
      </c>
      <c r="M13530">
        <v>1501</v>
      </c>
      <c r="N13530" t="s">
        <v>604</v>
      </c>
      <c r="O13530">
        <v>15740</v>
      </c>
      <c r="P13530" t="s">
        <v>608</v>
      </c>
      <c r="Q13530" t="s">
        <v>96</v>
      </c>
      <c r="R13530">
        <v>0</v>
      </c>
      <c r="S13530" t="s">
        <v>112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11086</v>
      </c>
      <c r="Z13530">
        <v>124556</v>
      </c>
      <c r="AA13530">
        <v>354042</v>
      </c>
      <c r="AE13530">
        <v>73361</v>
      </c>
      <c r="AF13530">
        <v>147787</v>
      </c>
      <c r="AG13530">
        <v>13754</v>
      </c>
      <c r="AH13530">
        <v>15</v>
      </c>
      <c r="AI13530" t="s">
        <v>31</v>
      </c>
      <c r="AJ13530">
        <v>15002242022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1665084178</v>
      </c>
    </row>
    <row r="13531" spans="1:55">
      <c r="A13531">
        <v>73361</v>
      </c>
      <c r="B13531">
        <v>276717</v>
      </c>
      <c r="C13531">
        <v>13754</v>
      </c>
      <c r="D13531">
        <v>2022</v>
      </c>
      <c r="E13531" t="s">
        <v>601</v>
      </c>
      <c r="F13531">
        <v>1500</v>
      </c>
      <c r="G13531" t="s">
        <v>93</v>
      </c>
      <c r="H13531">
        <v>195032860</v>
      </c>
      <c r="I13531">
        <v>110</v>
      </c>
      <c r="J13531" s="1">
        <v>44718</v>
      </c>
      <c r="K13531" s="1">
        <v>44918</v>
      </c>
      <c r="L13531">
        <v>352422</v>
      </c>
      <c r="M13531">
        <v>1501</v>
      </c>
      <c r="N13531" t="s">
        <v>604</v>
      </c>
      <c r="O13531">
        <v>15740</v>
      </c>
      <c r="P13531" t="s">
        <v>608</v>
      </c>
      <c r="Q13531" t="s">
        <v>96</v>
      </c>
      <c r="R13531">
        <v>0</v>
      </c>
      <c r="S13531" t="s">
        <v>112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11086</v>
      </c>
      <c r="Z13531">
        <v>124556</v>
      </c>
      <c r="AA13531">
        <v>354042</v>
      </c>
      <c r="AE13531">
        <v>73361</v>
      </c>
      <c r="AF13531">
        <v>147787</v>
      </c>
      <c r="AG13531">
        <v>13754</v>
      </c>
      <c r="AH13531">
        <v>15</v>
      </c>
      <c r="AI13531" t="s">
        <v>31</v>
      </c>
      <c r="AJ13531">
        <v>15002242022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1665084178</v>
      </c>
    </row>
    <row r="13532" spans="1:55">
      <c r="A13532">
        <v>73361</v>
      </c>
      <c r="B13532">
        <v>276717</v>
      </c>
      <c r="C13532">
        <v>13754</v>
      </c>
      <c r="D13532">
        <v>2022</v>
      </c>
      <c r="E13532" t="s">
        <v>601</v>
      </c>
      <c r="F13532">
        <v>1500</v>
      </c>
      <c r="G13532" t="s">
        <v>93</v>
      </c>
      <c r="H13532">
        <v>53190779</v>
      </c>
      <c r="I13532">
        <v>30</v>
      </c>
      <c r="J13532" s="1">
        <v>44718</v>
      </c>
      <c r="K13532" s="1">
        <v>44918</v>
      </c>
      <c r="L13532">
        <v>352422</v>
      </c>
      <c r="M13532">
        <v>1501</v>
      </c>
      <c r="N13532" t="s">
        <v>604</v>
      </c>
      <c r="O13532">
        <v>15232</v>
      </c>
      <c r="P13532" t="s">
        <v>691</v>
      </c>
      <c r="Q13532" t="s">
        <v>96</v>
      </c>
      <c r="R13532">
        <v>0</v>
      </c>
      <c r="S13532" t="s">
        <v>112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11086</v>
      </c>
      <c r="Z13532">
        <v>124556</v>
      </c>
      <c r="AA13532">
        <v>354042</v>
      </c>
      <c r="AE13532">
        <v>73361</v>
      </c>
      <c r="AF13532">
        <v>147787</v>
      </c>
      <c r="AG13532">
        <v>13754</v>
      </c>
      <c r="AH13532">
        <v>15</v>
      </c>
      <c r="AI13532" t="s">
        <v>31</v>
      </c>
      <c r="AJ13532">
        <v>15002242022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1665084178</v>
      </c>
    </row>
    <row r="13533" spans="1:55">
      <c r="A13533">
        <v>73361</v>
      </c>
      <c r="B13533">
        <v>276717</v>
      </c>
      <c r="C13533">
        <v>13754</v>
      </c>
      <c r="D13533">
        <v>2022</v>
      </c>
      <c r="E13533" t="s">
        <v>601</v>
      </c>
      <c r="F13533">
        <v>1500</v>
      </c>
      <c r="G13533" t="s">
        <v>93</v>
      </c>
      <c r="H13533">
        <v>53190779</v>
      </c>
      <c r="I13533">
        <v>30</v>
      </c>
      <c r="J13533" s="1">
        <v>44718</v>
      </c>
      <c r="K13533" s="1">
        <v>44918</v>
      </c>
      <c r="L13533">
        <v>352422</v>
      </c>
      <c r="M13533">
        <v>1501</v>
      </c>
      <c r="N13533" t="s">
        <v>604</v>
      </c>
      <c r="O13533">
        <v>15232</v>
      </c>
      <c r="P13533" t="s">
        <v>691</v>
      </c>
      <c r="Q13533" t="s">
        <v>96</v>
      </c>
      <c r="R13533">
        <v>0</v>
      </c>
      <c r="S13533" t="s">
        <v>112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11086</v>
      </c>
      <c r="Z13533">
        <v>124556</v>
      </c>
      <c r="AA13533">
        <v>354042</v>
      </c>
      <c r="AE13533">
        <v>73361</v>
      </c>
      <c r="AF13533">
        <v>147787</v>
      </c>
      <c r="AG13533">
        <v>13754</v>
      </c>
      <c r="AH13533">
        <v>15</v>
      </c>
      <c r="AI13533" t="s">
        <v>31</v>
      </c>
      <c r="AJ13533">
        <v>15002242022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1665084178</v>
      </c>
    </row>
    <row r="13534" spans="1:55">
      <c r="A13534">
        <v>73361</v>
      </c>
      <c r="B13534">
        <v>276717</v>
      </c>
      <c r="C13534">
        <v>13754</v>
      </c>
      <c r="D13534">
        <v>2022</v>
      </c>
      <c r="E13534" t="s">
        <v>601</v>
      </c>
      <c r="F13534">
        <v>1500</v>
      </c>
      <c r="G13534" t="s">
        <v>93</v>
      </c>
      <c r="H13534">
        <v>283684160</v>
      </c>
      <c r="I13534">
        <v>160</v>
      </c>
      <c r="J13534" s="1">
        <v>44718</v>
      </c>
      <c r="K13534" s="1">
        <v>44918</v>
      </c>
      <c r="L13534">
        <v>352422</v>
      </c>
      <c r="M13534">
        <v>1501</v>
      </c>
      <c r="N13534" t="s">
        <v>604</v>
      </c>
      <c r="O13534">
        <v>15407</v>
      </c>
      <c r="P13534" t="s">
        <v>689</v>
      </c>
      <c r="Q13534" t="s">
        <v>96</v>
      </c>
      <c r="R13534">
        <v>0</v>
      </c>
      <c r="S13534" t="s">
        <v>112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11086</v>
      </c>
      <c r="Z13534">
        <v>124556</v>
      </c>
      <c r="AA13534">
        <v>354042</v>
      </c>
      <c r="AE13534">
        <v>73361</v>
      </c>
      <c r="AF13534">
        <v>147787</v>
      </c>
      <c r="AG13534">
        <v>13754</v>
      </c>
      <c r="AH13534">
        <v>15</v>
      </c>
      <c r="AI13534" t="s">
        <v>31</v>
      </c>
      <c r="AJ13534">
        <v>15002242022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1665084178</v>
      </c>
    </row>
    <row r="13535" spans="1:55">
      <c r="A13535">
        <v>73361</v>
      </c>
      <c r="B13535">
        <v>276717</v>
      </c>
      <c r="C13535">
        <v>13754</v>
      </c>
      <c r="D13535">
        <v>2022</v>
      </c>
      <c r="E13535" t="s">
        <v>601</v>
      </c>
      <c r="F13535">
        <v>1500</v>
      </c>
      <c r="G13535" t="s">
        <v>93</v>
      </c>
      <c r="H13535">
        <v>283684160</v>
      </c>
      <c r="I13535">
        <v>160</v>
      </c>
      <c r="J13535" s="1">
        <v>44718</v>
      </c>
      <c r="K13535" s="1">
        <v>44918</v>
      </c>
      <c r="L13535">
        <v>352422</v>
      </c>
      <c r="M13535">
        <v>1501</v>
      </c>
      <c r="N13535" t="s">
        <v>604</v>
      </c>
      <c r="O13535">
        <v>15407</v>
      </c>
      <c r="P13535" t="s">
        <v>689</v>
      </c>
      <c r="Q13535" t="s">
        <v>96</v>
      </c>
      <c r="R13535">
        <v>0</v>
      </c>
      <c r="S13535" t="s">
        <v>112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11086</v>
      </c>
      <c r="Z13535">
        <v>124556</v>
      </c>
      <c r="AA13535">
        <v>354042</v>
      </c>
      <c r="AE13535">
        <v>73361</v>
      </c>
      <c r="AF13535">
        <v>147787</v>
      </c>
      <c r="AG13535">
        <v>13754</v>
      </c>
      <c r="AH13535">
        <v>15</v>
      </c>
      <c r="AI13535" t="s">
        <v>31</v>
      </c>
      <c r="AJ13535">
        <v>15002242022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1665084178</v>
      </c>
    </row>
    <row r="13536" spans="1:55">
      <c r="A13536">
        <v>73361</v>
      </c>
      <c r="B13536">
        <v>276717</v>
      </c>
      <c r="C13536">
        <v>13754</v>
      </c>
      <c r="D13536">
        <v>2022</v>
      </c>
      <c r="E13536" t="s">
        <v>601</v>
      </c>
      <c r="F13536">
        <v>1500</v>
      </c>
      <c r="G13536" t="s">
        <v>93</v>
      </c>
      <c r="H13536">
        <v>70921040</v>
      </c>
      <c r="I13536">
        <v>40</v>
      </c>
      <c r="J13536" s="1">
        <v>44718</v>
      </c>
      <c r="K13536" s="1">
        <v>44918</v>
      </c>
      <c r="L13536">
        <v>352422</v>
      </c>
      <c r="M13536">
        <v>1501</v>
      </c>
      <c r="N13536" t="s">
        <v>604</v>
      </c>
      <c r="O13536">
        <v>15476</v>
      </c>
      <c r="P13536" t="s">
        <v>639</v>
      </c>
      <c r="Q13536" t="s">
        <v>96</v>
      </c>
      <c r="R13536">
        <v>0</v>
      </c>
      <c r="S13536" t="s">
        <v>112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11086</v>
      </c>
      <c r="Z13536">
        <v>124556</v>
      </c>
      <c r="AA13536">
        <v>354042</v>
      </c>
      <c r="AE13536">
        <v>73361</v>
      </c>
      <c r="AF13536">
        <v>147787</v>
      </c>
      <c r="AG13536">
        <v>13754</v>
      </c>
      <c r="AH13536">
        <v>15</v>
      </c>
      <c r="AI13536" t="s">
        <v>31</v>
      </c>
      <c r="AJ13536">
        <v>15002242022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1665084178</v>
      </c>
    </row>
    <row r="13537" spans="1:55">
      <c r="A13537">
        <v>73361</v>
      </c>
      <c r="B13537">
        <v>276717</v>
      </c>
      <c r="C13537">
        <v>13754</v>
      </c>
      <c r="D13537">
        <v>2022</v>
      </c>
      <c r="E13537" t="s">
        <v>601</v>
      </c>
      <c r="F13537">
        <v>1500</v>
      </c>
      <c r="G13537" t="s">
        <v>93</v>
      </c>
      <c r="H13537">
        <v>70921040</v>
      </c>
      <c r="I13537">
        <v>40</v>
      </c>
      <c r="J13537" s="1">
        <v>44718</v>
      </c>
      <c r="K13537" s="1">
        <v>44918</v>
      </c>
      <c r="L13537">
        <v>352422</v>
      </c>
      <c r="M13537">
        <v>1501</v>
      </c>
      <c r="N13537" t="s">
        <v>604</v>
      </c>
      <c r="O13537">
        <v>15476</v>
      </c>
      <c r="P13537" t="s">
        <v>639</v>
      </c>
      <c r="Q13537" t="s">
        <v>96</v>
      </c>
      <c r="R13537">
        <v>0</v>
      </c>
      <c r="S13537" t="s">
        <v>112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11086</v>
      </c>
      <c r="Z13537">
        <v>124556</v>
      </c>
      <c r="AA13537">
        <v>354042</v>
      </c>
      <c r="AE13537">
        <v>73361</v>
      </c>
      <c r="AF13537">
        <v>147787</v>
      </c>
      <c r="AG13537">
        <v>13754</v>
      </c>
      <c r="AH13537">
        <v>15</v>
      </c>
      <c r="AI13537" t="s">
        <v>31</v>
      </c>
      <c r="AJ13537">
        <v>15002242022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1665084178</v>
      </c>
    </row>
    <row r="13538" spans="1:55">
      <c r="A13538">
        <v>73361</v>
      </c>
      <c r="B13538">
        <v>276717</v>
      </c>
      <c r="C13538">
        <v>13754</v>
      </c>
      <c r="D13538">
        <v>2022</v>
      </c>
      <c r="E13538" t="s">
        <v>601</v>
      </c>
      <c r="F13538">
        <v>1500</v>
      </c>
      <c r="G13538" t="s">
        <v>93</v>
      </c>
      <c r="H13538">
        <v>79786170</v>
      </c>
      <c r="I13538">
        <v>45</v>
      </c>
      <c r="J13538" s="1">
        <v>44718</v>
      </c>
      <c r="K13538" s="1">
        <v>44918</v>
      </c>
      <c r="L13538">
        <v>352422</v>
      </c>
      <c r="M13538">
        <v>1501</v>
      </c>
      <c r="N13538" t="s">
        <v>604</v>
      </c>
      <c r="O13538">
        <v>15224</v>
      </c>
      <c r="P13538" t="s">
        <v>685</v>
      </c>
      <c r="Q13538" t="s">
        <v>96</v>
      </c>
      <c r="R13538">
        <v>0</v>
      </c>
      <c r="S13538" t="s">
        <v>112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11086</v>
      </c>
      <c r="Z13538">
        <v>124556</v>
      </c>
      <c r="AA13538">
        <v>354042</v>
      </c>
      <c r="AE13538">
        <v>73361</v>
      </c>
      <c r="AF13538">
        <v>147787</v>
      </c>
      <c r="AG13538">
        <v>13754</v>
      </c>
      <c r="AH13538">
        <v>15</v>
      </c>
      <c r="AI13538" t="s">
        <v>31</v>
      </c>
      <c r="AJ13538">
        <v>15002242022</v>
      </c>
      <c r="AK13538">
        <v>0</v>
      </c>
      <c r="AL13538">
        <v>0</v>
      </c>
      <c r="AM13538">
        <v>0</v>
      </c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1665084178</v>
      </c>
    </row>
    <row r="13539" spans="1:55">
      <c r="A13539">
        <v>73361</v>
      </c>
      <c r="B13539">
        <v>276717</v>
      </c>
      <c r="C13539">
        <v>13754</v>
      </c>
      <c r="D13539">
        <v>2022</v>
      </c>
      <c r="E13539" t="s">
        <v>601</v>
      </c>
      <c r="F13539">
        <v>1500</v>
      </c>
      <c r="G13539" t="s">
        <v>93</v>
      </c>
      <c r="H13539">
        <v>79786170</v>
      </c>
      <c r="I13539">
        <v>45</v>
      </c>
      <c r="J13539" s="1">
        <v>44718</v>
      </c>
      <c r="K13539" s="1">
        <v>44918</v>
      </c>
      <c r="L13539">
        <v>352422</v>
      </c>
      <c r="M13539">
        <v>1501</v>
      </c>
      <c r="N13539" t="s">
        <v>604</v>
      </c>
      <c r="O13539">
        <v>15224</v>
      </c>
      <c r="P13539" t="s">
        <v>685</v>
      </c>
      <c r="Q13539" t="s">
        <v>96</v>
      </c>
      <c r="R13539">
        <v>0</v>
      </c>
      <c r="S13539" t="s">
        <v>112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11086</v>
      </c>
      <c r="Z13539">
        <v>124556</v>
      </c>
      <c r="AA13539">
        <v>354042</v>
      </c>
      <c r="AE13539">
        <v>73361</v>
      </c>
      <c r="AF13539">
        <v>147787</v>
      </c>
      <c r="AG13539">
        <v>13754</v>
      </c>
      <c r="AH13539">
        <v>15</v>
      </c>
      <c r="AI13539" t="s">
        <v>31</v>
      </c>
      <c r="AJ13539">
        <v>15002242022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1665084178</v>
      </c>
    </row>
    <row r="13540" spans="1:55">
      <c r="A13540">
        <v>73361</v>
      </c>
      <c r="B13540">
        <v>276717</v>
      </c>
      <c r="C13540">
        <v>13754</v>
      </c>
      <c r="D13540">
        <v>2022</v>
      </c>
      <c r="E13540" t="s">
        <v>601</v>
      </c>
      <c r="F13540">
        <v>1500</v>
      </c>
      <c r="G13540" t="s">
        <v>93</v>
      </c>
      <c r="H13540">
        <v>62055909</v>
      </c>
      <c r="I13540">
        <v>35</v>
      </c>
      <c r="J13540" s="1">
        <v>44718</v>
      </c>
      <c r="K13540" s="1">
        <v>44918</v>
      </c>
      <c r="L13540">
        <v>352422</v>
      </c>
      <c r="M13540">
        <v>1501</v>
      </c>
      <c r="N13540" t="s">
        <v>604</v>
      </c>
      <c r="O13540">
        <v>15232</v>
      </c>
      <c r="P13540" t="s">
        <v>691</v>
      </c>
      <c r="Q13540" t="s">
        <v>96</v>
      </c>
      <c r="R13540">
        <v>0</v>
      </c>
      <c r="S13540" t="s">
        <v>112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11086</v>
      </c>
      <c r="Z13540">
        <v>124556</v>
      </c>
      <c r="AA13540">
        <v>354042</v>
      </c>
      <c r="AE13540">
        <v>73361</v>
      </c>
      <c r="AF13540">
        <v>147787</v>
      </c>
      <c r="AG13540">
        <v>13754</v>
      </c>
      <c r="AH13540">
        <v>15</v>
      </c>
      <c r="AI13540" t="s">
        <v>31</v>
      </c>
      <c r="AJ13540">
        <v>15002242022</v>
      </c>
      <c r="AK13540">
        <v>0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1665084178</v>
      </c>
    </row>
    <row r="13541" spans="1:55">
      <c r="A13541">
        <v>73361</v>
      </c>
      <c r="B13541">
        <v>276717</v>
      </c>
      <c r="C13541">
        <v>13754</v>
      </c>
      <c r="D13541">
        <v>2022</v>
      </c>
      <c r="E13541" t="s">
        <v>601</v>
      </c>
      <c r="F13541">
        <v>1500</v>
      </c>
      <c r="G13541" t="s">
        <v>93</v>
      </c>
      <c r="H13541">
        <v>62055909</v>
      </c>
      <c r="I13541">
        <v>35</v>
      </c>
      <c r="J13541" s="1">
        <v>44718</v>
      </c>
      <c r="K13541" s="1">
        <v>44918</v>
      </c>
      <c r="L13541">
        <v>352422</v>
      </c>
      <c r="M13541">
        <v>1501</v>
      </c>
      <c r="N13541" t="s">
        <v>604</v>
      </c>
      <c r="O13541">
        <v>15232</v>
      </c>
      <c r="P13541" t="s">
        <v>691</v>
      </c>
      <c r="Q13541" t="s">
        <v>96</v>
      </c>
      <c r="R13541">
        <v>0</v>
      </c>
      <c r="S13541" t="s">
        <v>112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11086</v>
      </c>
      <c r="Z13541">
        <v>124556</v>
      </c>
      <c r="AA13541">
        <v>354042</v>
      </c>
      <c r="AE13541">
        <v>73361</v>
      </c>
      <c r="AF13541">
        <v>147787</v>
      </c>
      <c r="AG13541">
        <v>13754</v>
      </c>
      <c r="AH13541">
        <v>15</v>
      </c>
      <c r="AI13541" t="s">
        <v>31</v>
      </c>
      <c r="AJ13541">
        <v>15002242022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1665084178</v>
      </c>
    </row>
    <row r="13542" spans="1:55">
      <c r="A13542">
        <v>73361</v>
      </c>
      <c r="B13542">
        <v>276717</v>
      </c>
      <c r="C13542">
        <v>13754</v>
      </c>
      <c r="D13542">
        <v>2022</v>
      </c>
      <c r="E13542" t="s">
        <v>601</v>
      </c>
      <c r="F13542">
        <v>1500</v>
      </c>
      <c r="G13542" t="s">
        <v>93</v>
      </c>
      <c r="H13542">
        <v>303187445</v>
      </c>
      <c r="I13542">
        <v>171</v>
      </c>
      <c r="J13542" s="1">
        <v>44718</v>
      </c>
      <c r="K13542" s="1">
        <v>44918</v>
      </c>
      <c r="L13542">
        <v>352422</v>
      </c>
      <c r="M13542">
        <v>1501</v>
      </c>
      <c r="N13542" t="s">
        <v>604</v>
      </c>
      <c r="O13542">
        <v>15837</v>
      </c>
      <c r="P13542" t="s">
        <v>688</v>
      </c>
      <c r="Q13542" t="s">
        <v>96</v>
      </c>
      <c r="R13542">
        <v>0</v>
      </c>
      <c r="S13542" t="s">
        <v>112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11086</v>
      </c>
      <c r="Z13542">
        <v>124556</v>
      </c>
      <c r="AA13542">
        <v>354042</v>
      </c>
      <c r="AE13542">
        <v>73361</v>
      </c>
      <c r="AF13542">
        <v>147787</v>
      </c>
      <c r="AG13542">
        <v>13754</v>
      </c>
      <c r="AH13542">
        <v>15</v>
      </c>
      <c r="AI13542" t="s">
        <v>31</v>
      </c>
      <c r="AJ13542">
        <v>15002242022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1665084178</v>
      </c>
    </row>
    <row r="13543" spans="1:55">
      <c r="A13543">
        <v>73361</v>
      </c>
      <c r="B13543">
        <v>276717</v>
      </c>
      <c r="C13543">
        <v>13754</v>
      </c>
      <c r="D13543">
        <v>2022</v>
      </c>
      <c r="E13543" t="s">
        <v>601</v>
      </c>
      <c r="F13543">
        <v>1500</v>
      </c>
      <c r="G13543" t="s">
        <v>93</v>
      </c>
      <c r="H13543">
        <v>303187445</v>
      </c>
      <c r="I13543">
        <v>171</v>
      </c>
      <c r="J13543" s="1">
        <v>44718</v>
      </c>
      <c r="K13543" s="1">
        <v>44918</v>
      </c>
      <c r="L13543">
        <v>352422</v>
      </c>
      <c r="M13543">
        <v>1501</v>
      </c>
      <c r="N13543" t="s">
        <v>604</v>
      </c>
      <c r="O13543">
        <v>15837</v>
      </c>
      <c r="P13543" t="s">
        <v>688</v>
      </c>
      <c r="Q13543" t="s">
        <v>96</v>
      </c>
      <c r="R13543">
        <v>0</v>
      </c>
      <c r="S13543" t="s">
        <v>112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11086</v>
      </c>
      <c r="Z13543">
        <v>124556</v>
      </c>
      <c r="AA13543">
        <v>354042</v>
      </c>
      <c r="AE13543">
        <v>73361</v>
      </c>
      <c r="AF13543">
        <v>147787</v>
      </c>
      <c r="AG13543">
        <v>13754</v>
      </c>
      <c r="AH13543">
        <v>15</v>
      </c>
      <c r="AI13543" t="s">
        <v>31</v>
      </c>
      <c r="AJ13543">
        <v>15002242022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1665084178</v>
      </c>
    </row>
    <row r="13544" spans="1:55">
      <c r="A13544">
        <v>73361</v>
      </c>
      <c r="B13544">
        <v>276717</v>
      </c>
      <c r="C13544">
        <v>13754</v>
      </c>
      <c r="D13544">
        <v>2022</v>
      </c>
      <c r="E13544" t="s">
        <v>601</v>
      </c>
      <c r="F13544">
        <v>1500</v>
      </c>
      <c r="G13544" t="s">
        <v>98</v>
      </c>
      <c r="H13544">
        <v>205012962</v>
      </c>
      <c r="I13544">
        <v>119</v>
      </c>
      <c r="J13544" s="1">
        <v>44726</v>
      </c>
      <c r="K13544" s="1">
        <v>44926</v>
      </c>
      <c r="L13544">
        <v>352422</v>
      </c>
      <c r="M13544">
        <v>1501</v>
      </c>
      <c r="N13544" t="s">
        <v>604</v>
      </c>
      <c r="O13544">
        <v>15001</v>
      </c>
      <c r="P13544" t="s">
        <v>605</v>
      </c>
      <c r="Q13544" t="s">
        <v>96</v>
      </c>
      <c r="R13544">
        <v>0</v>
      </c>
      <c r="S13544" t="s">
        <v>112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11086</v>
      </c>
      <c r="Z13544">
        <v>143932</v>
      </c>
      <c r="AA13544">
        <v>375111</v>
      </c>
      <c r="AE13544">
        <v>73361</v>
      </c>
      <c r="AF13544">
        <v>147787</v>
      </c>
      <c r="AG13544">
        <v>13754</v>
      </c>
      <c r="AH13544">
        <v>15</v>
      </c>
      <c r="AI13544" t="s">
        <v>31</v>
      </c>
      <c r="AJ13544">
        <v>15002242022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1665084178</v>
      </c>
    </row>
    <row r="13545" spans="1:55">
      <c r="A13545">
        <v>73361</v>
      </c>
      <c r="B13545">
        <v>276717</v>
      </c>
      <c r="C13545">
        <v>13754</v>
      </c>
      <c r="D13545">
        <v>2022</v>
      </c>
      <c r="E13545" t="s">
        <v>601</v>
      </c>
      <c r="F13545">
        <v>1500</v>
      </c>
      <c r="G13545" t="s">
        <v>98</v>
      </c>
      <c r="H13545">
        <v>205012962</v>
      </c>
      <c r="I13545">
        <v>119</v>
      </c>
      <c r="J13545" s="1">
        <v>44726</v>
      </c>
      <c r="K13545" s="1">
        <v>44926</v>
      </c>
      <c r="L13545">
        <v>352422</v>
      </c>
      <c r="M13545">
        <v>1501</v>
      </c>
      <c r="N13545" t="s">
        <v>604</v>
      </c>
      <c r="O13545">
        <v>15001</v>
      </c>
      <c r="P13545" t="s">
        <v>605</v>
      </c>
      <c r="Q13545" t="s">
        <v>96</v>
      </c>
      <c r="R13545">
        <v>0</v>
      </c>
      <c r="S13545" t="s">
        <v>112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11086</v>
      </c>
      <c r="Z13545">
        <v>143932</v>
      </c>
      <c r="AA13545">
        <v>375111</v>
      </c>
      <c r="AE13545">
        <v>73361</v>
      </c>
      <c r="AF13545">
        <v>147787</v>
      </c>
      <c r="AG13545">
        <v>13754</v>
      </c>
      <c r="AH13545">
        <v>15</v>
      </c>
      <c r="AI13545" t="s">
        <v>31</v>
      </c>
      <c r="AJ13545">
        <v>15002242022</v>
      </c>
      <c r="AK13545">
        <v>0</v>
      </c>
      <c r="AL13545">
        <v>0</v>
      </c>
      <c r="AM13545">
        <v>0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1665084178</v>
      </c>
    </row>
    <row r="13546" spans="1:55">
      <c r="A13546">
        <v>73972</v>
      </c>
      <c r="B13546">
        <v>276718</v>
      </c>
      <c r="C13546">
        <v>13752</v>
      </c>
      <c r="D13546">
        <v>2022</v>
      </c>
      <c r="E13546" t="s">
        <v>573</v>
      </c>
      <c r="F13546">
        <v>6600</v>
      </c>
      <c r="G13546" t="s">
        <v>93</v>
      </c>
      <c r="H13546">
        <v>232473750</v>
      </c>
      <c r="I13546">
        <v>150</v>
      </c>
      <c r="J13546" s="1">
        <v>44747</v>
      </c>
      <c r="K13546" s="1">
        <v>44865</v>
      </c>
      <c r="L13546">
        <v>352422</v>
      </c>
      <c r="M13546">
        <v>6601</v>
      </c>
      <c r="N13546" t="s">
        <v>574</v>
      </c>
      <c r="O13546">
        <v>66001</v>
      </c>
      <c r="P13546" t="s">
        <v>575</v>
      </c>
      <c r="Q13546" t="s">
        <v>96</v>
      </c>
      <c r="R13546">
        <v>0</v>
      </c>
      <c r="S13546" t="s">
        <v>112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11086</v>
      </c>
      <c r="Z13546">
        <v>124556</v>
      </c>
      <c r="AA13546">
        <v>354042</v>
      </c>
      <c r="AE13546">
        <v>73972</v>
      </c>
      <c r="AF13546">
        <v>147720</v>
      </c>
      <c r="AG13546">
        <v>13752</v>
      </c>
      <c r="AH13546">
        <v>66</v>
      </c>
      <c r="AI13546" t="s">
        <v>50</v>
      </c>
      <c r="AJ13546">
        <v>66000782022</v>
      </c>
      <c r="AK13546">
        <v>0</v>
      </c>
      <c r="AL13546">
        <v>0</v>
      </c>
      <c r="AM13546">
        <v>0</v>
      </c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244097438</v>
      </c>
    </row>
    <row r="13547" spans="1:55">
      <c r="A13547">
        <v>73155</v>
      </c>
      <c r="B13547">
        <v>276720</v>
      </c>
      <c r="C13547">
        <v>13755</v>
      </c>
      <c r="D13547">
        <v>2022</v>
      </c>
      <c r="E13547" t="s">
        <v>377</v>
      </c>
      <c r="F13547">
        <v>5200</v>
      </c>
      <c r="G13547" t="s">
        <v>99</v>
      </c>
      <c r="H13547">
        <v>346530123</v>
      </c>
      <c r="I13547">
        <v>333</v>
      </c>
      <c r="J13547" s="1">
        <v>44715</v>
      </c>
      <c r="K13547" s="1">
        <v>44865</v>
      </c>
      <c r="L13547">
        <v>224566</v>
      </c>
      <c r="M13547">
        <v>5204</v>
      </c>
      <c r="N13547" t="s">
        <v>394</v>
      </c>
      <c r="O13547">
        <v>52356</v>
      </c>
      <c r="P13547" t="s">
        <v>396</v>
      </c>
      <c r="Q13547" t="s">
        <v>96</v>
      </c>
      <c r="R13547">
        <v>0</v>
      </c>
      <c r="S13547" t="s">
        <v>112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1983</v>
      </c>
      <c r="Z13547">
        <v>60167</v>
      </c>
      <c r="AA13547">
        <v>226387</v>
      </c>
      <c r="AE13547">
        <v>73155</v>
      </c>
      <c r="AF13547">
        <v>147728</v>
      </c>
      <c r="AG13547">
        <v>13755</v>
      </c>
      <c r="AH13547">
        <v>52</v>
      </c>
      <c r="AI13547" t="s">
        <v>46</v>
      </c>
      <c r="AJ13547">
        <v>52001942022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872267311</v>
      </c>
    </row>
    <row r="13548" spans="1:55">
      <c r="A13548">
        <v>73155</v>
      </c>
      <c r="B13548">
        <v>276720</v>
      </c>
      <c r="C13548">
        <v>13755</v>
      </c>
      <c r="D13548">
        <v>2022</v>
      </c>
      <c r="E13548" t="s">
        <v>377</v>
      </c>
      <c r="F13548">
        <v>5200</v>
      </c>
      <c r="G13548" t="s">
        <v>99</v>
      </c>
      <c r="H13548">
        <v>198760520</v>
      </c>
      <c r="I13548">
        <v>191</v>
      </c>
      <c r="J13548" s="1">
        <v>44715</v>
      </c>
      <c r="K13548" s="1">
        <v>44865</v>
      </c>
      <c r="L13548">
        <v>224566</v>
      </c>
      <c r="M13548">
        <v>5204</v>
      </c>
      <c r="N13548" t="s">
        <v>394</v>
      </c>
      <c r="O13548">
        <v>52573</v>
      </c>
      <c r="P13548" t="s">
        <v>395</v>
      </c>
      <c r="Q13548" t="s">
        <v>96</v>
      </c>
      <c r="R13548">
        <v>0</v>
      </c>
      <c r="S13548" t="s">
        <v>112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1983</v>
      </c>
      <c r="Z13548">
        <v>60167</v>
      </c>
      <c r="AA13548">
        <v>226387</v>
      </c>
      <c r="AE13548">
        <v>73155</v>
      </c>
      <c r="AF13548">
        <v>147728</v>
      </c>
      <c r="AG13548">
        <v>13755</v>
      </c>
      <c r="AH13548">
        <v>52</v>
      </c>
      <c r="AI13548" t="s">
        <v>46</v>
      </c>
      <c r="AJ13548">
        <v>52001942022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872267311</v>
      </c>
    </row>
    <row r="13549" spans="1:55">
      <c r="A13549">
        <v>73155</v>
      </c>
      <c r="B13549">
        <v>276720</v>
      </c>
      <c r="C13549">
        <v>13755</v>
      </c>
      <c r="D13549">
        <v>2022</v>
      </c>
      <c r="E13549" t="s">
        <v>377</v>
      </c>
      <c r="F13549">
        <v>5200</v>
      </c>
      <c r="G13549" t="s">
        <v>99</v>
      </c>
      <c r="H13549">
        <v>254954595</v>
      </c>
      <c r="I13549">
        <v>245</v>
      </c>
      <c r="J13549" s="1">
        <v>44715</v>
      </c>
      <c r="K13549" s="1">
        <v>44865</v>
      </c>
      <c r="L13549">
        <v>224566</v>
      </c>
      <c r="M13549">
        <v>5204</v>
      </c>
      <c r="N13549" t="s">
        <v>394</v>
      </c>
      <c r="O13549">
        <v>52585</v>
      </c>
      <c r="P13549" t="s">
        <v>398</v>
      </c>
      <c r="Q13549" t="s">
        <v>96</v>
      </c>
      <c r="R13549">
        <v>0</v>
      </c>
      <c r="S13549" t="s">
        <v>112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1983</v>
      </c>
      <c r="Z13549">
        <v>60167</v>
      </c>
      <c r="AA13549">
        <v>226387</v>
      </c>
      <c r="AE13549">
        <v>73155</v>
      </c>
      <c r="AF13549">
        <v>147728</v>
      </c>
      <c r="AG13549">
        <v>13755</v>
      </c>
      <c r="AH13549">
        <v>52</v>
      </c>
      <c r="AI13549" t="s">
        <v>46</v>
      </c>
      <c r="AJ13549">
        <v>52001942022</v>
      </c>
      <c r="AK13549">
        <v>0</v>
      </c>
      <c r="AL13549">
        <v>0</v>
      </c>
      <c r="AM13549">
        <v>0</v>
      </c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872267311</v>
      </c>
    </row>
    <row r="13550" spans="1:55">
      <c r="A13550">
        <v>73122</v>
      </c>
      <c r="B13550">
        <v>276721</v>
      </c>
      <c r="C13550">
        <v>13757</v>
      </c>
      <c r="D13550">
        <v>2022</v>
      </c>
      <c r="E13550" t="s">
        <v>377</v>
      </c>
      <c r="F13550">
        <v>5200</v>
      </c>
      <c r="G13550" t="s">
        <v>98</v>
      </c>
      <c r="H13550">
        <v>84662512</v>
      </c>
      <c r="I13550">
        <v>44</v>
      </c>
      <c r="J13550" s="1">
        <v>44715</v>
      </c>
      <c r="K13550" s="1">
        <v>44865</v>
      </c>
      <c r="L13550">
        <v>373491</v>
      </c>
      <c r="M13550">
        <v>5206</v>
      </c>
      <c r="N13550" t="s">
        <v>415</v>
      </c>
      <c r="O13550">
        <v>52083</v>
      </c>
      <c r="P13550" t="s">
        <v>417</v>
      </c>
      <c r="Q13550" t="s">
        <v>96</v>
      </c>
      <c r="R13550">
        <v>0</v>
      </c>
      <c r="S13550" t="s">
        <v>112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11086</v>
      </c>
      <c r="Z13550">
        <v>143932</v>
      </c>
      <c r="AA13550">
        <v>375111</v>
      </c>
      <c r="AE13550">
        <v>73122</v>
      </c>
      <c r="AF13550">
        <v>147719</v>
      </c>
      <c r="AG13550">
        <v>13757</v>
      </c>
      <c r="AH13550">
        <v>52</v>
      </c>
      <c r="AI13550" t="s">
        <v>46</v>
      </c>
      <c r="AJ13550">
        <v>52002012022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846465974</v>
      </c>
    </row>
    <row r="13551" spans="1:55">
      <c r="A13551">
        <v>73122</v>
      </c>
      <c r="B13551">
        <v>276721</v>
      </c>
      <c r="C13551">
        <v>13757</v>
      </c>
      <c r="D13551">
        <v>2022</v>
      </c>
      <c r="E13551" t="s">
        <v>377</v>
      </c>
      <c r="F13551">
        <v>5200</v>
      </c>
      <c r="G13551" t="s">
        <v>98</v>
      </c>
      <c r="H13551">
        <v>84662512</v>
      </c>
      <c r="I13551">
        <v>44</v>
      </c>
      <c r="J13551" s="1">
        <v>44715</v>
      </c>
      <c r="K13551" s="1">
        <v>44865</v>
      </c>
      <c r="L13551">
        <v>373491</v>
      </c>
      <c r="M13551">
        <v>5206</v>
      </c>
      <c r="N13551" t="s">
        <v>415</v>
      </c>
      <c r="O13551">
        <v>52083</v>
      </c>
      <c r="P13551" t="s">
        <v>417</v>
      </c>
      <c r="Q13551" t="s">
        <v>96</v>
      </c>
      <c r="R13551">
        <v>0</v>
      </c>
      <c r="S13551" t="s">
        <v>112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11086</v>
      </c>
      <c r="Z13551">
        <v>143932</v>
      </c>
      <c r="AA13551">
        <v>375111</v>
      </c>
      <c r="AE13551">
        <v>73122</v>
      </c>
      <c r="AF13551">
        <v>147719</v>
      </c>
      <c r="AG13551">
        <v>13757</v>
      </c>
      <c r="AH13551">
        <v>52</v>
      </c>
      <c r="AI13551" t="s">
        <v>46</v>
      </c>
      <c r="AJ13551">
        <v>52002012022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846465974</v>
      </c>
    </row>
    <row r="13552" spans="1:55">
      <c r="A13552">
        <v>73122</v>
      </c>
      <c r="B13552">
        <v>276721</v>
      </c>
      <c r="C13552">
        <v>13757</v>
      </c>
      <c r="D13552">
        <v>2022</v>
      </c>
      <c r="E13552" t="s">
        <v>377</v>
      </c>
      <c r="F13552">
        <v>5200</v>
      </c>
      <c r="G13552" t="s">
        <v>98</v>
      </c>
      <c r="H13552">
        <v>55800291</v>
      </c>
      <c r="I13552">
        <v>29</v>
      </c>
      <c r="J13552" s="1">
        <v>44715</v>
      </c>
      <c r="K13552" s="1">
        <v>44865</v>
      </c>
      <c r="L13552">
        <v>373491</v>
      </c>
      <c r="M13552">
        <v>5206</v>
      </c>
      <c r="N13552" t="s">
        <v>415</v>
      </c>
      <c r="O13552">
        <v>52203</v>
      </c>
      <c r="P13552" t="s">
        <v>382</v>
      </c>
      <c r="Q13552" t="s">
        <v>96</v>
      </c>
      <c r="R13552">
        <v>0</v>
      </c>
      <c r="S13552" t="s">
        <v>112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11086</v>
      </c>
      <c r="Z13552">
        <v>143932</v>
      </c>
      <c r="AA13552">
        <v>375111</v>
      </c>
      <c r="AE13552">
        <v>73122</v>
      </c>
      <c r="AF13552">
        <v>147719</v>
      </c>
      <c r="AG13552">
        <v>13757</v>
      </c>
      <c r="AH13552">
        <v>52</v>
      </c>
      <c r="AI13552" t="s">
        <v>46</v>
      </c>
      <c r="AJ13552">
        <v>52002012022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846465974</v>
      </c>
    </row>
    <row r="13553" spans="1:55">
      <c r="A13553">
        <v>73122</v>
      </c>
      <c r="B13553">
        <v>276721</v>
      </c>
      <c r="C13553">
        <v>13757</v>
      </c>
      <c r="D13553">
        <v>2022</v>
      </c>
      <c r="E13553" t="s">
        <v>377</v>
      </c>
      <c r="F13553">
        <v>5200</v>
      </c>
      <c r="G13553" t="s">
        <v>98</v>
      </c>
      <c r="H13553">
        <v>55800291</v>
      </c>
      <c r="I13553">
        <v>29</v>
      </c>
      <c r="J13553" s="1">
        <v>44715</v>
      </c>
      <c r="K13553" s="1">
        <v>44865</v>
      </c>
      <c r="L13553">
        <v>373491</v>
      </c>
      <c r="M13553">
        <v>5206</v>
      </c>
      <c r="N13553" t="s">
        <v>415</v>
      </c>
      <c r="O13553">
        <v>52203</v>
      </c>
      <c r="P13553" t="s">
        <v>382</v>
      </c>
      <c r="Q13553" t="s">
        <v>96</v>
      </c>
      <c r="R13553">
        <v>0</v>
      </c>
      <c r="S13553" t="s">
        <v>112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11086</v>
      </c>
      <c r="Z13553">
        <v>143932</v>
      </c>
      <c r="AA13553">
        <v>375111</v>
      </c>
      <c r="AE13553">
        <v>73122</v>
      </c>
      <c r="AF13553">
        <v>147719</v>
      </c>
      <c r="AG13553">
        <v>13757</v>
      </c>
      <c r="AH13553">
        <v>52</v>
      </c>
      <c r="AI13553" t="s">
        <v>46</v>
      </c>
      <c r="AJ13553">
        <v>52002012022</v>
      </c>
      <c r="AK13553">
        <v>0</v>
      </c>
      <c r="AL13553">
        <v>0</v>
      </c>
      <c r="AM13553">
        <v>0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846465974</v>
      </c>
    </row>
    <row r="13554" spans="1:55">
      <c r="A13554">
        <v>73122</v>
      </c>
      <c r="B13554">
        <v>276721</v>
      </c>
      <c r="C13554">
        <v>13757</v>
      </c>
      <c r="D13554">
        <v>2022</v>
      </c>
      <c r="E13554" t="s">
        <v>377</v>
      </c>
      <c r="F13554">
        <v>5200</v>
      </c>
      <c r="G13554" t="s">
        <v>98</v>
      </c>
      <c r="H13554">
        <v>263608276</v>
      </c>
      <c r="I13554">
        <v>137</v>
      </c>
      <c r="J13554" s="1">
        <v>44715</v>
      </c>
      <c r="K13554" s="1">
        <v>44865</v>
      </c>
      <c r="L13554">
        <v>373491</v>
      </c>
      <c r="M13554">
        <v>5206</v>
      </c>
      <c r="N13554" t="s">
        <v>415</v>
      </c>
      <c r="O13554">
        <v>52399</v>
      </c>
      <c r="P13554" t="s">
        <v>293</v>
      </c>
      <c r="Q13554" t="s">
        <v>96</v>
      </c>
      <c r="R13554">
        <v>0</v>
      </c>
      <c r="S13554" t="s">
        <v>112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11086</v>
      </c>
      <c r="Z13554">
        <v>143932</v>
      </c>
      <c r="AA13554">
        <v>375111</v>
      </c>
      <c r="AE13554">
        <v>73122</v>
      </c>
      <c r="AF13554">
        <v>147719</v>
      </c>
      <c r="AG13554">
        <v>13757</v>
      </c>
      <c r="AH13554">
        <v>52</v>
      </c>
      <c r="AI13554" t="s">
        <v>46</v>
      </c>
      <c r="AJ13554">
        <v>52002012022</v>
      </c>
      <c r="AK13554">
        <v>0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846465974</v>
      </c>
    </row>
    <row r="13555" spans="1:55">
      <c r="A13555">
        <v>73122</v>
      </c>
      <c r="B13555">
        <v>276721</v>
      </c>
      <c r="C13555">
        <v>13757</v>
      </c>
      <c r="D13555">
        <v>2022</v>
      </c>
      <c r="E13555" t="s">
        <v>377</v>
      </c>
      <c r="F13555">
        <v>5200</v>
      </c>
      <c r="G13555" t="s">
        <v>98</v>
      </c>
      <c r="H13555">
        <v>263608276</v>
      </c>
      <c r="I13555">
        <v>137</v>
      </c>
      <c r="J13555" s="1">
        <v>44715</v>
      </c>
      <c r="K13555" s="1">
        <v>44865</v>
      </c>
      <c r="L13555">
        <v>373491</v>
      </c>
      <c r="M13555">
        <v>5206</v>
      </c>
      <c r="N13555" t="s">
        <v>415</v>
      </c>
      <c r="O13555">
        <v>52399</v>
      </c>
      <c r="P13555" t="s">
        <v>293</v>
      </c>
      <c r="Q13555" t="s">
        <v>96</v>
      </c>
      <c r="R13555">
        <v>0</v>
      </c>
      <c r="S13555" t="s">
        <v>112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11086</v>
      </c>
      <c r="Z13555">
        <v>143932</v>
      </c>
      <c r="AA13555">
        <v>375111</v>
      </c>
      <c r="AE13555">
        <v>73122</v>
      </c>
      <c r="AF13555">
        <v>147719</v>
      </c>
      <c r="AG13555">
        <v>13757</v>
      </c>
      <c r="AH13555">
        <v>52</v>
      </c>
      <c r="AI13555" t="s">
        <v>46</v>
      </c>
      <c r="AJ13555">
        <v>52002012022</v>
      </c>
      <c r="AK13555">
        <v>0</v>
      </c>
      <c r="AL13555">
        <v>0</v>
      </c>
      <c r="AM13555">
        <v>0</v>
      </c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846465974</v>
      </c>
    </row>
    <row r="13556" spans="1:55">
      <c r="A13556">
        <v>73122</v>
      </c>
      <c r="B13556">
        <v>276721</v>
      </c>
      <c r="C13556">
        <v>13757</v>
      </c>
      <c r="D13556">
        <v>2022</v>
      </c>
      <c r="E13556" t="s">
        <v>377</v>
      </c>
      <c r="F13556">
        <v>5200</v>
      </c>
      <c r="G13556" t="s">
        <v>93</v>
      </c>
      <c r="H13556">
        <v>336337847</v>
      </c>
      <c r="I13556">
        <v>186</v>
      </c>
      <c r="J13556" s="1">
        <v>44715</v>
      </c>
      <c r="K13556" s="1">
        <v>44865</v>
      </c>
      <c r="L13556">
        <v>352422</v>
      </c>
      <c r="M13556">
        <v>5206</v>
      </c>
      <c r="N13556" t="s">
        <v>415</v>
      </c>
      <c r="O13556">
        <v>52399</v>
      </c>
      <c r="P13556" t="s">
        <v>293</v>
      </c>
      <c r="Q13556" t="s">
        <v>96</v>
      </c>
      <c r="R13556">
        <v>0</v>
      </c>
      <c r="S13556" t="s">
        <v>112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11086</v>
      </c>
      <c r="Z13556">
        <v>124556</v>
      </c>
      <c r="AA13556">
        <v>354042</v>
      </c>
      <c r="AE13556">
        <v>73122</v>
      </c>
      <c r="AF13556">
        <v>147719</v>
      </c>
      <c r="AG13556">
        <v>13757</v>
      </c>
      <c r="AH13556">
        <v>52</v>
      </c>
      <c r="AI13556" t="s">
        <v>46</v>
      </c>
      <c r="AJ13556">
        <v>52002012022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846465974</v>
      </c>
    </row>
    <row r="13557" spans="1:55">
      <c r="A13557">
        <v>73122</v>
      </c>
      <c r="B13557">
        <v>276721</v>
      </c>
      <c r="C13557">
        <v>13757</v>
      </c>
      <c r="D13557">
        <v>2022</v>
      </c>
      <c r="E13557" t="s">
        <v>377</v>
      </c>
      <c r="F13557">
        <v>5200</v>
      </c>
      <c r="G13557" t="s">
        <v>93</v>
      </c>
      <c r="H13557">
        <v>336337847</v>
      </c>
      <c r="I13557">
        <v>186</v>
      </c>
      <c r="J13557" s="1">
        <v>44715</v>
      </c>
      <c r="K13557" s="1">
        <v>44865</v>
      </c>
      <c r="L13557">
        <v>352422</v>
      </c>
      <c r="M13557">
        <v>5206</v>
      </c>
      <c r="N13557" t="s">
        <v>415</v>
      </c>
      <c r="O13557">
        <v>52399</v>
      </c>
      <c r="P13557" t="s">
        <v>293</v>
      </c>
      <c r="Q13557" t="s">
        <v>96</v>
      </c>
      <c r="R13557">
        <v>0</v>
      </c>
      <c r="S13557" t="s">
        <v>112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11086</v>
      </c>
      <c r="Z13557">
        <v>124556</v>
      </c>
      <c r="AA13557">
        <v>354042</v>
      </c>
      <c r="AE13557">
        <v>73122</v>
      </c>
      <c r="AF13557">
        <v>147719</v>
      </c>
      <c r="AG13557">
        <v>13757</v>
      </c>
      <c r="AH13557">
        <v>52</v>
      </c>
      <c r="AI13557" t="s">
        <v>46</v>
      </c>
      <c r="AJ13557">
        <v>52002012022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846465974</v>
      </c>
    </row>
    <row r="13558" spans="1:55">
      <c r="A13558">
        <v>73122</v>
      </c>
      <c r="B13558">
        <v>276721</v>
      </c>
      <c r="C13558">
        <v>13757</v>
      </c>
      <c r="D13558">
        <v>2022</v>
      </c>
      <c r="E13558" t="s">
        <v>377</v>
      </c>
      <c r="F13558">
        <v>5200</v>
      </c>
      <c r="G13558" t="s">
        <v>93</v>
      </c>
      <c r="H13558">
        <v>36165359</v>
      </c>
      <c r="I13558">
        <v>20</v>
      </c>
      <c r="J13558" s="1">
        <v>44715</v>
      </c>
      <c r="K13558" s="1">
        <v>44865</v>
      </c>
      <c r="L13558">
        <v>352422</v>
      </c>
      <c r="M13558">
        <v>5206</v>
      </c>
      <c r="N13558" t="s">
        <v>415</v>
      </c>
      <c r="O13558">
        <v>52203</v>
      </c>
      <c r="P13558" t="s">
        <v>382</v>
      </c>
      <c r="Q13558" t="s">
        <v>96</v>
      </c>
      <c r="R13558">
        <v>0</v>
      </c>
      <c r="S13558" t="s">
        <v>112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11086</v>
      </c>
      <c r="Z13558">
        <v>124556</v>
      </c>
      <c r="AA13558">
        <v>354042</v>
      </c>
      <c r="AE13558">
        <v>73122</v>
      </c>
      <c r="AF13558">
        <v>147719</v>
      </c>
      <c r="AG13558">
        <v>13757</v>
      </c>
      <c r="AH13558">
        <v>52</v>
      </c>
      <c r="AI13558" t="s">
        <v>46</v>
      </c>
      <c r="AJ13558">
        <v>52002012022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846465974</v>
      </c>
    </row>
    <row r="13559" spans="1:55">
      <c r="A13559">
        <v>73122</v>
      </c>
      <c r="B13559">
        <v>276721</v>
      </c>
      <c r="C13559">
        <v>13757</v>
      </c>
      <c r="D13559">
        <v>2022</v>
      </c>
      <c r="E13559" t="s">
        <v>377</v>
      </c>
      <c r="F13559">
        <v>5200</v>
      </c>
      <c r="G13559" t="s">
        <v>93</v>
      </c>
      <c r="H13559">
        <v>36165359</v>
      </c>
      <c r="I13559">
        <v>20</v>
      </c>
      <c r="J13559" s="1">
        <v>44715</v>
      </c>
      <c r="K13559" s="1">
        <v>44865</v>
      </c>
      <c r="L13559">
        <v>352422</v>
      </c>
      <c r="M13559">
        <v>5206</v>
      </c>
      <c r="N13559" t="s">
        <v>415</v>
      </c>
      <c r="O13559">
        <v>52203</v>
      </c>
      <c r="P13559" t="s">
        <v>382</v>
      </c>
      <c r="Q13559" t="s">
        <v>96</v>
      </c>
      <c r="R13559">
        <v>0</v>
      </c>
      <c r="S13559" t="s">
        <v>112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11086</v>
      </c>
      <c r="Z13559">
        <v>124556</v>
      </c>
      <c r="AA13559">
        <v>354042</v>
      </c>
      <c r="AE13559">
        <v>73122</v>
      </c>
      <c r="AF13559">
        <v>147719</v>
      </c>
      <c r="AG13559">
        <v>13757</v>
      </c>
      <c r="AH13559">
        <v>52</v>
      </c>
      <c r="AI13559" t="s">
        <v>46</v>
      </c>
      <c r="AJ13559">
        <v>52002012022</v>
      </c>
      <c r="AK13559">
        <v>0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846465974</v>
      </c>
    </row>
    <row r="13560" spans="1:55">
      <c r="A13560">
        <v>73164</v>
      </c>
      <c r="B13560">
        <v>276722</v>
      </c>
      <c r="C13560">
        <v>13756</v>
      </c>
      <c r="D13560">
        <v>2022</v>
      </c>
      <c r="E13560" t="s">
        <v>377</v>
      </c>
      <c r="F13560">
        <v>5200</v>
      </c>
      <c r="G13560" t="s">
        <v>99</v>
      </c>
      <c r="H13560">
        <v>52031549</v>
      </c>
      <c r="I13560">
        <v>50</v>
      </c>
      <c r="J13560" s="1">
        <v>44715</v>
      </c>
      <c r="K13560" s="1">
        <v>44865</v>
      </c>
      <c r="L13560">
        <v>224566</v>
      </c>
      <c r="M13560">
        <v>5204</v>
      </c>
      <c r="N13560" t="s">
        <v>394</v>
      </c>
      <c r="O13560">
        <v>52352</v>
      </c>
      <c r="P13560" t="s">
        <v>402</v>
      </c>
      <c r="Q13560" t="s">
        <v>96</v>
      </c>
      <c r="R13560">
        <v>0</v>
      </c>
      <c r="S13560" t="s">
        <v>112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1983</v>
      </c>
      <c r="Z13560">
        <v>60167</v>
      </c>
      <c r="AA13560">
        <v>226387</v>
      </c>
      <c r="AE13560">
        <v>73164</v>
      </c>
      <c r="AF13560">
        <v>147730</v>
      </c>
      <c r="AG13560">
        <v>13756</v>
      </c>
      <c r="AH13560">
        <v>52</v>
      </c>
      <c r="AI13560" t="s">
        <v>46</v>
      </c>
      <c r="AJ13560">
        <v>52002102022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897898052</v>
      </c>
    </row>
    <row r="13561" spans="1:55">
      <c r="A13561">
        <v>73164</v>
      </c>
      <c r="B13561">
        <v>276722</v>
      </c>
      <c r="C13561">
        <v>13756</v>
      </c>
      <c r="D13561">
        <v>2022</v>
      </c>
      <c r="E13561" t="s">
        <v>377</v>
      </c>
      <c r="F13561">
        <v>5200</v>
      </c>
      <c r="G13561" t="s">
        <v>99</v>
      </c>
      <c r="H13561">
        <v>690978984</v>
      </c>
      <c r="I13561">
        <v>664</v>
      </c>
      <c r="J13561" s="1">
        <v>44715</v>
      </c>
      <c r="K13561" s="1">
        <v>44865</v>
      </c>
      <c r="L13561">
        <v>224566</v>
      </c>
      <c r="M13561">
        <v>5204</v>
      </c>
      <c r="N13561" t="s">
        <v>394</v>
      </c>
      <c r="O13561">
        <v>52356</v>
      </c>
      <c r="P13561" t="s">
        <v>396</v>
      </c>
      <c r="Q13561" t="s">
        <v>96</v>
      </c>
      <c r="R13561">
        <v>0</v>
      </c>
      <c r="S13561" t="s">
        <v>112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1983</v>
      </c>
      <c r="Z13561">
        <v>60167</v>
      </c>
      <c r="AA13561">
        <v>226387</v>
      </c>
      <c r="AE13561">
        <v>73164</v>
      </c>
      <c r="AF13561">
        <v>147730</v>
      </c>
      <c r="AG13561">
        <v>13756</v>
      </c>
      <c r="AH13561">
        <v>52</v>
      </c>
      <c r="AI13561" t="s">
        <v>46</v>
      </c>
      <c r="AJ13561">
        <v>52002102022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897898052</v>
      </c>
    </row>
    <row r="13562" spans="1:55">
      <c r="A13562">
        <v>73164</v>
      </c>
      <c r="B13562">
        <v>276722</v>
      </c>
      <c r="C13562">
        <v>13756</v>
      </c>
      <c r="D13562">
        <v>2022</v>
      </c>
      <c r="E13562" t="s">
        <v>377</v>
      </c>
      <c r="F13562">
        <v>5200</v>
      </c>
      <c r="G13562" t="s">
        <v>99</v>
      </c>
      <c r="H13562">
        <v>104063100</v>
      </c>
      <c r="I13562">
        <v>100</v>
      </c>
      <c r="J13562" s="1">
        <v>44715</v>
      </c>
      <c r="K13562" s="1">
        <v>44865</v>
      </c>
      <c r="L13562">
        <v>224566</v>
      </c>
      <c r="M13562">
        <v>5204</v>
      </c>
      <c r="N13562" t="s">
        <v>394</v>
      </c>
      <c r="O13562">
        <v>52215</v>
      </c>
      <c r="P13562" t="s">
        <v>400</v>
      </c>
      <c r="Q13562" t="s">
        <v>96</v>
      </c>
      <c r="R13562">
        <v>0</v>
      </c>
      <c r="S13562" t="s">
        <v>112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1983</v>
      </c>
      <c r="Z13562">
        <v>60167</v>
      </c>
      <c r="AA13562">
        <v>226387</v>
      </c>
      <c r="AE13562">
        <v>73164</v>
      </c>
      <c r="AF13562">
        <v>147730</v>
      </c>
      <c r="AG13562">
        <v>13756</v>
      </c>
      <c r="AH13562">
        <v>52</v>
      </c>
      <c r="AI13562" t="s">
        <v>46</v>
      </c>
      <c r="AJ13562">
        <v>52002102022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897898052</v>
      </c>
    </row>
    <row r="13563" spans="1:55">
      <c r="A13563">
        <v>73111</v>
      </c>
      <c r="B13563">
        <v>276723</v>
      </c>
      <c r="C13563">
        <v>13758</v>
      </c>
      <c r="D13563">
        <v>2022</v>
      </c>
      <c r="E13563" t="s">
        <v>377</v>
      </c>
      <c r="F13563">
        <v>5200</v>
      </c>
      <c r="G13563" t="s">
        <v>93</v>
      </c>
      <c r="H13563">
        <v>135460731</v>
      </c>
      <c r="I13563">
        <v>83</v>
      </c>
      <c r="J13563" s="1">
        <v>44715</v>
      </c>
      <c r="K13563" s="1">
        <v>44865</v>
      </c>
      <c r="L13563">
        <v>352422</v>
      </c>
      <c r="M13563">
        <v>5201</v>
      </c>
      <c r="N13563" t="s">
        <v>426</v>
      </c>
      <c r="O13563">
        <v>52287</v>
      </c>
      <c r="P13563" t="s">
        <v>438</v>
      </c>
      <c r="Q13563" t="s">
        <v>96</v>
      </c>
      <c r="R13563">
        <v>0</v>
      </c>
      <c r="S13563" t="s">
        <v>112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11086</v>
      </c>
      <c r="Z13563">
        <v>124556</v>
      </c>
      <c r="AA13563">
        <v>354042</v>
      </c>
      <c r="AE13563">
        <v>73111</v>
      </c>
      <c r="AF13563">
        <v>147718</v>
      </c>
      <c r="AG13563">
        <v>13758</v>
      </c>
      <c r="AH13563">
        <v>52</v>
      </c>
      <c r="AI13563" t="s">
        <v>46</v>
      </c>
      <c r="AJ13563">
        <v>52001952022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482976083</v>
      </c>
    </row>
    <row r="13564" spans="1:55">
      <c r="A13564">
        <v>73111</v>
      </c>
      <c r="B13564">
        <v>276723</v>
      </c>
      <c r="C13564">
        <v>13758</v>
      </c>
      <c r="D13564">
        <v>2022</v>
      </c>
      <c r="E13564" t="s">
        <v>377</v>
      </c>
      <c r="F13564">
        <v>5200</v>
      </c>
      <c r="G13564" t="s">
        <v>93</v>
      </c>
      <c r="H13564">
        <v>135460731</v>
      </c>
      <c r="I13564">
        <v>83</v>
      </c>
      <c r="J13564" s="1">
        <v>44715</v>
      </c>
      <c r="K13564" s="1">
        <v>44865</v>
      </c>
      <c r="L13564">
        <v>352422</v>
      </c>
      <c r="M13564">
        <v>5201</v>
      </c>
      <c r="N13564" t="s">
        <v>426</v>
      </c>
      <c r="O13564">
        <v>52287</v>
      </c>
      <c r="P13564" t="s">
        <v>438</v>
      </c>
      <c r="Q13564" t="s">
        <v>96</v>
      </c>
      <c r="R13564">
        <v>0</v>
      </c>
      <c r="S13564" t="s">
        <v>112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11086</v>
      </c>
      <c r="Z13564">
        <v>124556</v>
      </c>
      <c r="AA13564">
        <v>354042</v>
      </c>
      <c r="AE13564">
        <v>73111</v>
      </c>
      <c r="AF13564">
        <v>147718</v>
      </c>
      <c r="AG13564">
        <v>13758</v>
      </c>
      <c r="AH13564">
        <v>52</v>
      </c>
      <c r="AI13564" t="s">
        <v>46</v>
      </c>
      <c r="AJ13564">
        <v>52001952022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482976083</v>
      </c>
    </row>
    <row r="13565" spans="1:55">
      <c r="A13565">
        <v>73111</v>
      </c>
      <c r="B13565">
        <v>276723</v>
      </c>
      <c r="C13565">
        <v>13758</v>
      </c>
      <c r="D13565">
        <v>2022</v>
      </c>
      <c r="E13565" t="s">
        <v>377</v>
      </c>
      <c r="F13565">
        <v>5200</v>
      </c>
      <c r="G13565" t="s">
        <v>93</v>
      </c>
      <c r="H13565">
        <v>57121995</v>
      </c>
      <c r="I13565">
        <v>35</v>
      </c>
      <c r="J13565" s="1">
        <v>44715</v>
      </c>
      <c r="K13565" s="1">
        <v>44865</v>
      </c>
      <c r="L13565">
        <v>352422</v>
      </c>
      <c r="M13565">
        <v>5201</v>
      </c>
      <c r="N13565" t="s">
        <v>426</v>
      </c>
      <c r="O13565">
        <v>52788</v>
      </c>
      <c r="P13565" t="s">
        <v>439</v>
      </c>
      <c r="Q13565" t="s">
        <v>96</v>
      </c>
      <c r="R13565">
        <v>0</v>
      </c>
      <c r="S13565" t="s">
        <v>112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11086</v>
      </c>
      <c r="Z13565">
        <v>124556</v>
      </c>
      <c r="AA13565">
        <v>354042</v>
      </c>
      <c r="AE13565">
        <v>73111</v>
      </c>
      <c r="AF13565">
        <v>147718</v>
      </c>
      <c r="AG13565">
        <v>13758</v>
      </c>
      <c r="AH13565">
        <v>52</v>
      </c>
      <c r="AI13565" t="s">
        <v>46</v>
      </c>
      <c r="AJ13565">
        <v>52001952022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482976083</v>
      </c>
    </row>
    <row r="13566" spans="1:55">
      <c r="A13566">
        <v>73111</v>
      </c>
      <c r="B13566">
        <v>276723</v>
      </c>
      <c r="C13566">
        <v>13758</v>
      </c>
      <c r="D13566">
        <v>2022</v>
      </c>
      <c r="E13566" t="s">
        <v>377</v>
      </c>
      <c r="F13566">
        <v>5200</v>
      </c>
      <c r="G13566" t="s">
        <v>93</v>
      </c>
      <c r="H13566">
        <v>57121995</v>
      </c>
      <c r="I13566">
        <v>35</v>
      </c>
      <c r="J13566" s="1">
        <v>44715</v>
      </c>
      <c r="K13566" s="1">
        <v>44865</v>
      </c>
      <c r="L13566">
        <v>352422</v>
      </c>
      <c r="M13566">
        <v>5201</v>
      </c>
      <c r="N13566" t="s">
        <v>426</v>
      </c>
      <c r="O13566">
        <v>52788</v>
      </c>
      <c r="P13566" t="s">
        <v>439</v>
      </c>
      <c r="Q13566" t="s">
        <v>96</v>
      </c>
      <c r="R13566">
        <v>0</v>
      </c>
      <c r="S13566" t="s">
        <v>112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11086</v>
      </c>
      <c r="Z13566">
        <v>124556</v>
      </c>
      <c r="AA13566">
        <v>354042</v>
      </c>
      <c r="AE13566">
        <v>73111</v>
      </c>
      <c r="AF13566">
        <v>147718</v>
      </c>
      <c r="AG13566">
        <v>13758</v>
      </c>
      <c r="AH13566">
        <v>52</v>
      </c>
      <c r="AI13566" t="s">
        <v>46</v>
      </c>
      <c r="AJ13566">
        <v>52001952022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482976083</v>
      </c>
    </row>
    <row r="13567" spans="1:55">
      <c r="A13567">
        <v>73111</v>
      </c>
      <c r="B13567">
        <v>276723</v>
      </c>
      <c r="C13567">
        <v>13758</v>
      </c>
      <c r="D13567">
        <v>2022</v>
      </c>
      <c r="E13567" t="s">
        <v>377</v>
      </c>
      <c r="F13567">
        <v>5200</v>
      </c>
      <c r="G13567" t="s">
        <v>93</v>
      </c>
      <c r="H13567">
        <v>65282280</v>
      </c>
      <c r="I13567">
        <v>40</v>
      </c>
      <c r="J13567" s="1">
        <v>44715</v>
      </c>
      <c r="K13567" s="1">
        <v>44865</v>
      </c>
      <c r="L13567">
        <v>352422</v>
      </c>
      <c r="M13567">
        <v>5201</v>
      </c>
      <c r="N13567" t="s">
        <v>426</v>
      </c>
      <c r="O13567">
        <v>52885</v>
      </c>
      <c r="P13567" t="s">
        <v>440</v>
      </c>
      <c r="Q13567" t="s">
        <v>96</v>
      </c>
      <c r="R13567">
        <v>0</v>
      </c>
      <c r="S13567" t="s">
        <v>112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11086</v>
      </c>
      <c r="Z13567">
        <v>124556</v>
      </c>
      <c r="AA13567">
        <v>354042</v>
      </c>
      <c r="AE13567">
        <v>73111</v>
      </c>
      <c r="AF13567">
        <v>147718</v>
      </c>
      <c r="AG13567">
        <v>13758</v>
      </c>
      <c r="AH13567">
        <v>52</v>
      </c>
      <c r="AI13567" t="s">
        <v>46</v>
      </c>
      <c r="AJ13567">
        <v>52001952022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482976083</v>
      </c>
    </row>
    <row r="13568" spans="1:55">
      <c r="A13568">
        <v>73111</v>
      </c>
      <c r="B13568">
        <v>276723</v>
      </c>
      <c r="C13568">
        <v>13758</v>
      </c>
      <c r="D13568">
        <v>2022</v>
      </c>
      <c r="E13568" t="s">
        <v>377</v>
      </c>
      <c r="F13568">
        <v>5200</v>
      </c>
      <c r="G13568" t="s">
        <v>93</v>
      </c>
      <c r="H13568">
        <v>65282280</v>
      </c>
      <c r="I13568">
        <v>40</v>
      </c>
      <c r="J13568" s="1">
        <v>44715</v>
      </c>
      <c r="K13568" s="1">
        <v>44865</v>
      </c>
      <c r="L13568">
        <v>352422</v>
      </c>
      <c r="M13568">
        <v>5201</v>
      </c>
      <c r="N13568" t="s">
        <v>426</v>
      </c>
      <c r="O13568">
        <v>52885</v>
      </c>
      <c r="P13568" t="s">
        <v>440</v>
      </c>
      <c r="Q13568" t="s">
        <v>96</v>
      </c>
      <c r="R13568">
        <v>0</v>
      </c>
      <c r="S13568" t="s">
        <v>112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11086</v>
      </c>
      <c r="Z13568">
        <v>124556</v>
      </c>
      <c r="AA13568">
        <v>354042</v>
      </c>
      <c r="AE13568">
        <v>73111</v>
      </c>
      <c r="AF13568">
        <v>147718</v>
      </c>
      <c r="AG13568">
        <v>13758</v>
      </c>
      <c r="AH13568">
        <v>52</v>
      </c>
      <c r="AI13568" t="s">
        <v>46</v>
      </c>
      <c r="AJ13568">
        <v>52001952022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482976083</v>
      </c>
    </row>
    <row r="13569" spans="1:55">
      <c r="A13569">
        <v>73111</v>
      </c>
      <c r="B13569">
        <v>276723</v>
      </c>
      <c r="C13569">
        <v>13758</v>
      </c>
      <c r="D13569">
        <v>2022</v>
      </c>
      <c r="E13569" t="s">
        <v>377</v>
      </c>
      <c r="F13569">
        <v>5200</v>
      </c>
      <c r="G13569" t="s">
        <v>99</v>
      </c>
      <c r="H13569">
        <v>49950288</v>
      </c>
      <c r="I13569">
        <v>48</v>
      </c>
      <c r="J13569" s="1">
        <v>44715</v>
      </c>
      <c r="K13569" s="1">
        <v>44865</v>
      </c>
      <c r="L13569">
        <v>224566</v>
      </c>
      <c r="M13569">
        <v>5201</v>
      </c>
      <c r="N13569" t="s">
        <v>426</v>
      </c>
      <c r="O13569">
        <v>52287</v>
      </c>
      <c r="P13569" t="s">
        <v>438</v>
      </c>
      <c r="Q13569" t="s">
        <v>96</v>
      </c>
      <c r="R13569">
        <v>0</v>
      </c>
      <c r="S13569" t="s">
        <v>112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1983</v>
      </c>
      <c r="Z13569">
        <v>60167</v>
      </c>
      <c r="AA13569">
        <v>226387</v>
      </c>
      <c r="AE13569">
        <v>73111</v>
      </c>
      <c r="AF13569">
        <v>147718</v>
      </c>
      <c r="AG13569">
        <v>13758</v>
      </c>
      <c r="AH13569">
        <v>52</v>
      </c>
      <c r="AI13569" t="s">
        <v>46</v>
      </c>
      <c r="AJ13569">
        <v>52001952022</v>
      </c>
      <c r="AK13569">
        <v>0</v>
      </c>
      <c r="AL13569">
        <v>0</v>
      </c>
      <c r="AM13569">
        <v>0</v>
      </c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482976083</v>
      </c>
    </row>
    <row r="13570" spans="1:55">
      <c r="A13570">
        <v>73111</v>
      </c>
      <c r="B13570">
        <v>276723</v>
      </c>
      <c r="C13570">
        <v>13758</v>
      </c>
      <c r="D13570">
        <v>2022</v>
      </c>
      <c r="E13570" t="s">
        <v>377</v>
      </c>
      <c r="F13570">
        <v>5200</v>
      </c>
      <c r="G13570" t="s">
        <v>99</v>
      </c>
      <c r="H13570">
        <v>49950288</v>
      </c>
      <c r="I13570">
        <v>48</v>
      </c>
      <c r="J13570" s="1">
        <v>44715</v>
      </c>
      <c r="K13570" s="1">
        <v>44865</v>
      </c>
      <c r="L13570">
        <v>224566</v>
      </c>
      <c r="M13570">
        <v>5201</v>
      </c>
      <c r="N13570" t="s">
        <v>426</v>
      </c>
      <c r="O13570">
        <v>52287</v>
      </c>
      <c r="P13570" t="s">
        <v>438</v>
      </c>
      <c r="Q13570" t="s">
        <v>96</v>
      </c>
      <c r="R13570">
        <v>0</v>
      </c>
      <c r="S13570" t="s">
        <v>112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1983</v>
      </c>
      <c r="Z13570">
        <v>60167</v>
      </c>
      <c r="AA13570">
        <v>226387</v>
      </c>
      <c r="AE13570">
        <v>73111</v>
      </c>
      <c r="AF13570">
        <v>147718</v>
      </c>
      <c r="AG13570">
        <v>13758</v>
      </c>
      <c r="AH13570">
        <v>52</v>
      </c>
      <c r="AI13570" t="s">
        <v>46</v>
      </c>
      <c r="AJ13570">
        <v>52001952022</v>
      </c>
      <c r="AK13570">
        <v>0</v>
      </c>
      <c r="AL13570">
        <v>0</v>
      </c>
      <c r="AM13570">
        <v>0</v>
      </c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482976083</v>
      </c>
    </row>
    <row r="13571" spans="1:55">
      <c r="A13571">
        <v>73111</v>
      </c>
      <c r="B13571">
        <v>276723</v>
      </c>
      <c r="C13571">
        <v>13758</v>
      </c>
      <c r="D13571">
        <v>2022</v>
      </c>
      <c r="E13571" t="s">
        <v>377</v>
      </c>
      <c r="F13571">
        <v>5200</v>
      </c>
      <c r="G13571" t="s">
        <v>99</v>
      </c>
      <c r="H13571">
        <v>46828394</v>
      </c>
      <c r="I13571">
        <v>45</v>
      </c>
      <c r="J13571" s="1">
        <v>44715</v>
      </c>
      <c r="K13571" s="1">
        <v>44865</v>
      </c>
      <c r="L13571">
        <v>224566</v>
      </c>
      <c r="M13571">
        <v>5201</v>
      </c>
      <c r="N13571" t="s">
        <v>426</v>
      </c>
      <c r="O13571">
        <v>52788</v>
      </c>
      <c r="P13571" t="s">
        <v>439</v>
      </c>
      <c r="Q13571" t="s">
        <v>96</v>
      </c>
      <c r="R13571">
        <v>0</v>
      </c>
      <c r="S13571" t="s">
        <v>112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1983</v>
      </c>
      <c r="Z13571">
        <v>60167</v>
      </c>
      <c r="AA13571">
        <v>226387</v>
      </c>
      <c r="AE13571">
        <v>73111</v>
      </c>
      <c r="AF13571">
        <v>147718</v>
      </c>
      <c r="AG13571">
        <v>13758</v>
      </c>
      <c r="AH13571">
        <v>52</v>
      </c>
      <c r="AI13571" t="s">
        <v>46</v>
      </c>
      <c r="AJ13571">
        <v>52001952022</v>
      </c>
      <c r="AK13571">
        <v>0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482976083</v>
      </c>
    </row>
    <row r="13572" spans="1:55">
      <c r="A13572">
        <v>73111</v>
      </c>
      <c r="B13572">
        <v>276723</v>
      </c>
      <c r="C13572">
        <v>13758</v>
      </c>
      <c r="D13572">
        <v>2022</v>
      </c>
      <c r="E13572" t="s">
        <v>377</v>
      </c>
      <c r="F13572">
        <v>5200</v>
      </c>
      <c r="G13572" t="s">
        <v>99</v>
      </c>
      <c r="H13572">
        <v>46828394</v>
      </c>
      <c r="I13572">
        <v>45</v>
      </c>
      <c r="J13572" s="1">
        <v>44715</v>
      </c>
      <c r="K13572" s="1">
        <v>44865</v>
      </c>
      <c r="L13572">
        <v>224566</v>
      </c>
      <c r="M13572">
        <v>5201</v>
      </c>
      <c r="N13572" t="s">
        <v>426</v>
      </c>
      <c r="O13572">
        <v>52788</v>
      </c>
      <c r="P13572" t="s">
        <v>439</v>
      </c>
      <c r="Q13572" t="s">
        <v>96</v>
      </c>
      <c r="R13572">
        <v>0</v>
      </c>
      <c r="S13572" t="s">
        <v>112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1983</v>
      </c>
      <c r="Z13572">
        <v>60167</v>
      </c>
      <c r="AA13572">
        <v>226387</v>
      </c>
      <c r="AE13572">
        <v>73111</v>
      </c>
      <c r="AF13572">
        <v>147718</v>
      </c>
      <c r="AG13572">
        <v>13758</v>
      </c>
      <c r="AH13572">
        <v>52</v>
      </c>
      <c r="AI13572" t="s">
        <v>46</v>
      </c>
      <c r="AJ13572">
        <v>52001952022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482976083</v>
      </c>
    </row>
    <row r="13573" spans="1:55">
      <c r="A13573">
        <v>73111</v>
      </c>
      <c r="B13573">
        <v>276723</v>
      </c>
      <c r="C13573">
        <v>13758</v>
      </c>
      <c r="D13573">
        <v>2022</v>
      </c>
      <c r="E13573" t="s">
        <v>377</v>
      </c>
      <c r="F13573">
        <v>5200</v>
      </c>
      <c r="G13573" t="s">
        <v>99</v>
      </c>
      <c r="H13573">
        <v>88453635</v>
      </c>
      <c r="I13573">
        <v>85</v>
      </c>
      <c r="J13573" s="1">
        <v>44715</v>
      </c>
      <c r="K13573" s="1">
        <v>44865</v>
      </c>
      <c r="L13573">
        <v>224566</v>
      </c>
      <c r="M13573">
        <v>5201</v>
      </c>
      <c r="N13573" t="s">
        <v>426</v>
      </c>
      <c r="O13573">
        <v>52885</v>
      </c>
      <c r="P13573" t="s">
        <v>440</v>
      </c>
      <c r="Q13573" t="s">
        <v>96</v>
      </c>
      <c r="R13573">
        <v>0</v>
      </c>
      <c r="S13573" t="s">
        <v>112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1983</v>
      </c>
      <c r="Z13573">
        <v>60167</v>
      </c>
      <c r="AA13573">
        <v>226387</v>
      </c>
      <c r="AE13573">
        <v>73111</v>
      </c>
      <c r="AF13573">
        <v>147718</v>
      </c>
      <c r="AG13573">
        <v>13758</v>
      </c>
      <c r="AH13573">
        <v>52</v>
      </c>
      <c r="AI13573" t="s">
        <v>46</v>
      </c>
      <c r="AJ13573">
        <v>52001952022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482976083</v>
      </c>
    </row>
    <row r="13574" spans="1:55">
      <c r="A13574">
        <v>73111</v>
      </c>
      <c r="B13574">
        <v>276723</v>
      </c>
      <c r="C13574">
        <v>13758</v>
      </c>
      <c r="D13574">
        <v>2022</v>
      </c>
      <c r="E13574" t="s">
        <v>377</v>
      </c>
      <c r="F13574">
        <v>5200</v>
      </c>
      <c r="G13574" t="s">
        <v>99</v>
      </c>
      <c r="H13574">
        <v>88453635</v>
      </c>
      <c r="I13574">
        <v>85</v>
      </c>
      <c r="J13574" s="1">
        <v>44715</v>
      </c>
      <c r="K13574" s="1">
        <v>44865</v>
      </c>
      <c r="L13574">
        <v>224566</v>
      </c>
      <c r="M13574">
        <v>5201</v>
      </c>
      <c r="N13574" t="s">
        <v>426</v>
      </c>
      <c r="O13574">
        <v>52885</v>
      </c>
      <c r="P13574" t="s">
        <v>440</v>
      </c>
      <c r="Q13574" t="s">
        <v>96</v>
      </c>
      <c r="R13574">
        <v>0</v>
      </c>
      <c r="S13574" t="s">
        <v>112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1983</v>
      </c>
      <c r="Z13574">
        <v>60167</v>
      </c>
      <c r="AA13574">
        <v>226387</v>
      </c>
      <c r="AE13574">
        <v>73111</v>
      </c>
      <c r="AF13574">
        <v>147718</v>
      </c>
      <c r="AG13574">
        <v>13758</v>
      </c>
      <c r="AH13574">
        <v>52</v>
      </c>
      <c r="AI13574" t="s">
        <v>46</v>
      </c>
      <c r="AJ13574">
        <v>52001952022</v>
      </c>
      <c r="AK13574">
        <v>0</v>
      </c>
      <c r="AL13574">
        <v>0</v>
      </c>
      <c r="AM13574">
        <v>0</v>
      </c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482976083</v>
      </c>
    </row>
    <row r="13575" spans="1:55">
      <c r="A13575">
        <v>73157</v>
      </c>
      <c r="B13575">
        <v>276724</v>
      </c>
      <c r="C13575">
        <v>13761</v>
      </c>
      <c r="D13575">
        <v>2022</v>
      </c>
      <c r="E13575" t="s">
        <v>377</v>
      </c>
      <c r="F13575">
        <v>5200</v>
      </c>
      <c r="G13575" t="s">
        <v>93</v>
      </c>
      <c r="H13575">
        <v>130564560</v>
      </c>
      <c r="I13575">
        <v>80</v>
      </c>
      <c r="J13575" s="1">
        <v>44720</v>
      </c>
      <c r="K13575" s="1">
        <v>44865</v>
      </c>
      <c r="L13575">
        <v>352422</v>
      </c>
      <c r="M13575">
        <v>5202</v>
      </c>
      <c r="N13575" t="s">
        <v>426</v>
      </c>
      <c r="O13575">
        <v>52207</v>
      </c>
      <c r="P13575" t="s">
        <v>465</v>
      </c>
      <c r="Q13575" t="s">
        <v>96</v>
      </c>
      <c r="R13575">
        <v>0</v>
      </c>
      <c r="S13575" t="s">
        <v>112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11086</v>
      </c>
      <c r="Z13575">
        <v>124556</v>
      </c>
      <c r="AA13575">
        <v>354042</v>
      </c>
      <c r="AE13575">
        <v>73157</v>
      </c>
      <c r="AF13575">
        <v>147948</v>
      </c>
      <c r="AG13575">
        <v>13761</v>
      </c>
      <c r="AH13575">
        <v>52</v>
      </c>
      <c r="AI13575" t="s">
        <v>46</v>
      </c>
      <c r="AJ13575">
        <v>52001992022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990703125</v>
      </c>
    </row>
    <row r="13576" spans="1:55">
      <c r="A13576">
        <v>73157</v>
      </c>
      <c r="B13576">
        <v>276724</v>
      </c>
      <c r="C13576">
        <v>13761</v>
      </c>
      <c r="D13576">
        <v>2022</v>
      </c>
      <c r="E13576" t="s">
        <v>377</v>
      </c>
      <c r="F13576">
        <v>5200</v>
      </c>
      <c r="G13576" t="s">
        <v>93</v>
      </c>
      <c r="H13576">
        <v>130564560</v>
      </c>
      <c r="I13576">
        <v>80</v>
      </c>
      <c r="J13576" s="1">
        <v>44720</v>
      </c>
      <c r="K13576" s="1">
        <v>44865</v>
      </c>
      <c r="L13576">
        <v>352422</v>
      </c>
      <c r="M13576">
        <v>5202</v>
      </c>
      <c r="N13576" t="s">
        <v>426</v>
      </c>
      <c r="O13576">
        <v>52207</v>
      </c>
      <c r="P13576" t="s">
        <v>465</v>
      </c>
      <c r="Q13576" t="s">
        <v>96</v>
      </c>
      <c r="R13576">
        <v>0</v>
      </c>
      <c r="S13576" t="s">
        <v>112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11086</v>
      </c>
      <c r="Z13576">
        <v>124556</v>
      </c>
      <c r="AA13576">
        <v>354042</v>
      </c>
      <c r="AE13576">
        <v>73157</v>
      </c>
      <c r="AF13576">
        <v>147948</v>
      </c>
      <c r="AG13576">
        <v>13761</v>
      </c>
      <c r="AH13576">
        <v>52</v>
      </c>
      <c r="AI13576" t="s">
        <v>46</v>
      </c>
      <c r="AJ13576">
        <v>52001992022</v>
      </c>
      <c r="AK13576">
        <v>0</v>
      </c>
      <c r="AL13576">
        <v>0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990703125</v>
      </c>
    </row>
    <row r="13577" spans="1:55">
      <c r="A13577">
        <v>73157</v>
      </c>
      <c r="B13577">
        <v>276724</v>
      </c>
      <c r="C13577">
        <v>13761</v>
      </c>
      <c r="D13577">
        <v>2022</v>
      </c>
      <c r="E13577" t="s">
        <v>377</v>
      </c>
      <c r="F13577">
        <v>5200</v>
      </c>
      <c r="G13577" t="s">
        <v>99</v>
      </c>
      <c r="H13577">
        <v>52031549</v>
      </c>
      <c r="I13577">
        <v>50</v>
      </c>
      <c r="J13577" s="1">
        <v>44720</v>
      </c>
      <c r="K13577" s="1">
        <v>44865</v>
      </c>
      <c r="L13577">
        <v>224566</v>
      </c>
      <c r="M13577">
        <v>5202</v>
      </c>
      <c r="N13577" t="s">
        <v>426</v>
      </c>
      <c r="O13577">
        <v>52381</v>
      </c>
      <c r="P13577" t="s">
        <v>457</v>
      </c>
      <c r="Q13577" t="s">
        <v>96</v>
      </c>
      <c r="R13577">
        <v>0</v>
      </c>
      <c r="S13577" t="s">
        <v>112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1983</v>
      </c>
      <c r="Z13577">
        <v>60167</v>
      </c>
      <c r="AA13577">
        <v>226387</v>
      </c>
      <c r="AE13577">
        <v>73157</v>
      </c>
      <c r="AF13577">
        <v>147948</v>
      </c>
      <c r="AG13577">
        <v>13761</v>
      </c>
      <c r="AH13577">
        <v>52</v>
      </c>
      <c r="AI13577" t="s">
        <v>46</v>
      </c>
      <c r="AJ13577">
        <v>52001992022</v>
      </c>
      <c r="AK13577">
        <v>0</v>
      </c>
      <c r="AL13577">
        <v>0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990703125</v>
      </c>
    </row>
    <row r="13578" spans="1:55">
      <c r="A13578">
        <v>73157</v>
      </c>
      <c r="B13578">
        <v>276724</v>
      </c>
      <c r="C13578">
        <v>13761</v>
      </c>
      <c r="D13578">
        <v>2022</v>
      </c>
      <c r="E13578" t="s">
        <v>377</v>
      </c>
      <c r="F13578">
        <v>5200</v>
      </c>
      <c r="G13578" t="s">
        <v>99</v>
      </c>
      <c r="H13578">
        <v>52031549</v>
      </c>
      <c r="I13578">
        <v>50</v>
      </c>
      <c r="J13578" s="1">
        <v>44720</v>
      </c>
      <c r="K13578" s="1">
        <v>44865</v>
      </c>
      <c r="L13578">
        <v>224566</v>
      </c>
      <c r="M13578">
        <v>5202</v>
      </c>
      <c r="N13578" t="s">
        <v>426</v>
      </c>
      <c r="O13578">
        <v>52381</v>
      </c>
      <c r="P13578" t="s">
        <v>457</v>
      </c>
      <c r="Q13578" t="s">
        <v>96</v>
      </c>
      <c r="R13578">
        <v>0</v>
      </c>
      <c r="S13578" t="s">
        <v>112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1983</v>
      </c>
      <c r="Z13578">
        <v>60167</v>
      </c>
      <c r="AA13578">
        <v>226387</v>
      </c>
      <c r="AE13578">
        <v>73157</v>
      </c>
      <c r="AF13578">
        <v>147948</v>
      </c>
      <c r="AG13578">
        <v>13761</v>
      </c>
      <c r="AH13578">
        <v>52</v>
      </c>
      <c r="AI13578" t="s">
        <v>46</v>
      </c>
      <c r="AJ13578">
        <v>52001992022</v>
      </c>
      <c r="AK13578">
        <v>0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990703125</v>
      </c>
    </row>
    <row r="13579" spans="1:55">
      <c r="A13579">
        <v>73157</v>
      </c>
      <c r="B13579">
        <v>276724</v>
      </c>
      <c r="C13579">
        <v>13761</v>
      </c>
      <c r="D13579">
        <v>2022</v>
      </c>
      <c r="E13579" t="s">
        <v>377</v>
      </c>
      <c r="F13579">
        <v>5200</v>
      </c>
      <c r="G13579" t="s">
        <v>93</v>
      </c>
      <c r="H13579">
        <v>65282280</v>
      </c>
      <c r="I13579">
        <v>40</v>
      </c>
      <c r="J13579" s="1">
        <v>44720</v>
      </c>
      <c r="K13579" s="1">
        <v>44865</v>
      </c>
      <c r="L13579">
        <v>352422</v>
      </c>
      <c r="M13579">
        <v>5202</v>
      </c>
      <c r="N13579" t="s">
        <v>426</v>
      </c>
      <c r="O13579">
        <v>52411</v>
      </c>
      <c r="P13579" t="s">
        <v>447</v>
      </c>
      <c r="Q13579" t="s">
        <v>96</v>
      </c>
      <c r="R13579">
        <v>0</v>
      </c>
      <c r="S13579" t="s">
        <v>112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11086</v>
      </c>
      <c r="Z13579">
        <v>124556</v>
      </c>
      <c r="AA13579">
        <v>354042</v>
      </c>
      <c r="AE13579">
        <v>73157</v>
      </c>
      <c r="AF13579">
        <v>147948</v>
      </c>
      <c r="AG13579">
        <v>13761</v>
      </c>
      <c r="AH13579">
        <v>52</v>
      </c>
      <c r="AI13579" t="s">
        <v>46</v>
      </c>
      <c r="AJ13579">
        <v>52001992022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990703125</v>
      </c>
    </row>
    <row r="13580" spans="1:55">
      <c r="A13580">
        <v>73157</v>
      </c>
      <c r="B13580">
        <v>276724</v>
      </c>
      <c r="C13580">
        <v>13761</v>
      </c>
      <c r="D13580">
        <v>2022</v>
      </c>
      <c r="E13580" t="s">
        <v>377</v>
      </c>
      <c r="F13580">
        <v>5200</v>
      </c>
      <c r="G13580" t="s">
        <v>93</v>
      </c>
      <c r="H13580">
        <v>65282280</v>
      </c>
      <c r="I13580">
        <v>40</v>
      </c>
      <c r="J13580" s="1">
        <v>44720</v>
      </c>
      <c r="K13580" s="1">
        <v>44865</v>
      </c>
      <c r="L13580">
        <v>352422</v>
      </c>
      <c r="M13580">
        <v>5202</v>
      </c>
      <c r="N13580" t="s">
        <v>426</v>
      </c>
      <c r="O13580">
        <v>52411</v>
      </c>
      <c r="P13580" t="s">
        <v>447</v>
      </c>
      <c r="Q13580" t="s">
        <v>96</v>
      </c>
      <c r="R13580">
        <v>0</v>
      </c>
      <c r="S13580" t="s">
        <v>112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11086</v>
      </c>
      <c r="Z13580">
        <v>124556</v>
      </c>
      <c r="AA13580">
        <v>354042</v>
      </c>
      <c r="AE13580">
        <v>73157</v>
      </c>
      <c r="AF13580">
        <v>147948</v>
      </c>
      <c r="AG13580">
        <v>13761</v>
      </c>
      <c r="AH13580">
        <v>52</v>
      </c>
      <c r="AI13580" t="s">
        <v>46</v>
      </c>
      <c r="AJ13580">
        <v>52001992022</v>
      </c>
      <c r="AK13580">
        <v>0</v>
      </c>
      <c r="AL13580">
        <v>0</v>
      </c>
      <c r="AM13580">
        <v>0</v>
      </c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990703125</v>
      </c>
    </row>
    <row r="13581" spans="1:55">
      <c r="A13581">
        <v>73157</v>
      </c>
      <c r="B13581">
        <v>276724</v>
      </c>
      <c r="C13581">
        <v>13761</v>
      </c>
      <c r="D13581">
        <v>2022</v>
      </c>
      <c r="E13581" t="s">
        <v>377</v>
      </c>
      <c r="F13581">
        <v>5200</v>
      </c>
      <c r="G13581" t="s">
        <v>99</v>
      </c>
      <c r="H13581">
        <v>321554979</v>
      </c>
      <c r="I13581">
        <v>309</v>
      </c>
      <c r="J13581" s="1">
        <v>44720</v>
      </c>
      <c r="K13581" s="1">
        <v>44865</v>
      </c>
      <c r="L13581">
        <v>224566</v>
      </c>
      <c r="M13581">
        <v>5202</v>
      </c>
      <c r="N13581" t="s">
        <v>426</v>
      </c>
      <c r="O13581">
        <v>52001</v>
      </c>
      <c r="P13581" t="s">
        <v>437</v>
      </c>
      <c r="Q13581" t="s">
        <v>96</v>
      </c>
      <c r="R13581">
        <v>0</v>
      </c>
      <c r="S13581" t="s">
        <v>112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1983</v>
      </c>
      <c r="Z13581">
        <v>60167</v>
      </c>
      <c r="AA13581">
        <v>226387</v>
      </c>
      <c r="AE13581">
        <v>73157</v>
      </c>
      <c r="AF13581">
        <v>147948</v>
      </c>
      <c r="AG13581">
        <v>13761</v>
      </c>
      <c r="AH13581">
        <v>52</v>
      </c>
      <c r="AI13581" t="s">
        <v>46</v>
      </c>
      <c r="AJ13581">
        <v>52001992022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990703125</v>
      </c>
    </row>
    <row r="13582" spans="1:55">
      <c r="A13582">
        <v>73157</v>
      </c>
      <c r="B13582">
        <v>276724</v>
      </c>
      <c r="C13582">
        <v>13761</v>
      </c>
      <c r="D13582">
        <v>2022</v>
      </c>
      <c r="E13582" t="s">
        <v>377</v>
      </c>
      <c r="F13582">
        <v>5200</v>
      </c>
      <c r="G13582" t="s">
        <v>99</v>
      </c>
      <c r="H13582">
        <v>321554979</v>
      </c>
      <c r="I13582">
        <v>309</v>
      </c>
      <c r="J13582" s="1">
        <v>44720</v>
      </c>
      <c r="K13582" s="1">
        <v>44865</v>
      </c>
      <c r="L13582">
        <v>224566</v>
      </c>
      <c r="M13582">
        <v>5202</v>
      </c>
      <c r="N13582" t="s">
        <v>426</v>
      </c>
      <c r="O13582">
        <v>52001</v>
      </c>
      <c r="P13582" t="s">
        <v>437</v>
      </c>
      <c r="Q13582" t="s">
        <v>96</v>
      </c>
      <c r="R13582">
        <v>0</v>
      </c>
      <c r="S13582" t="s">
        <v>112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1983</v>
      </c>
      <c r="Z13582">
        <v>60167</v>
      </c>
      <c r="AA13582">
        <v>226387</v>
      </c>
      <c r="AE13582">
        <v>73157</v>
      </c>
      <c r="AF13582">
        <v>147948</v>
      </c>
      <c r="AG13582">
        <v>13761</v>
      </c>
      <c r="AH13582">
        <v>52</v>
      </c>
      <c r="AI13582" t="s">
        <v>46</v>
      </c>
      <c r="AJ13582">
        <v>52001992022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990703125</v>
      </c>
    </row>
    <row r="13583" spans="1:55">
      <c r="A13583">
        <v>73157</v>
      </c>
      <c r="B13583">
        <v>276724</v>
      </c>
      <c r="C13583">
        <v>13761</v>
      </c>
      <c r="D13583">
        <v>2022</v>
      </c>
      <c r="E13583" t="s">
        <v>377</v>
      </c>
      <c r="F13583">
        <v>5200</v>
      </c>
      <c r="G13583" t="s">
        <v>93</v>
      </c>
      <c r="H13583">
        <v>261129120</v>
      </c>
      <c r="I13583">
        <v>160</v>
      </c>
      <c r="J13583" s="1">
        <v>44720</v>
      </c>
      <c r="K13583" s="1">
        <v>44865</v>
      </c>
      <c r="L13583">
        <v>352422</v>
      </c>
      <c r="M13583">
        <v>5202</v>
      </c>
      <c r="N13583" t="s">
        <v>426</v>
      </c>
      <c r="O13583">
        <v>52683</v>
      </c>
      <c r="P13583" t="s">
        <v>458</v>
      </c>
      <c r="Q13583" t="s">
        <v>96</v>
      </c>
      <c r="R13583">
        <v>0</v>
      </c>
      <c r="S13583" t="s">
        <v>112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11086</v>
      </c>
      <c r="Z13583">
        <v>124556</v>
      </c>
      <c r="AA13583">
        <v>354042</v>
      </c>
      <c r="AE13583">
        <v>73157</v>
      </c>
      <c r="AF13583">
        <v>147948</v>
      </c>
      <c r="AG13583">
        <v>13761</v>
      </c>
      <c r="AH13583">
        <v>52</v>
      </c>
      <c r="AI13583" t="s">
        <v>46</v>
      </c>
      <c r="AJ13583">
        <v>52001992022</v>
      </c>
      <c r="AK13583">
        <v>0</v>
      </c>
      <c r="AL13583">
        <v>0</v>
      </c>
      <c r="AM13583">
        <v>0</v>
      </c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990703125</v>
      </c>
    </row>
    <row r="13584" spans="1:55">
      <c r="A13584">
        <v>73157</v>
      </c>
      <c r="B13584">
        <v>276724</v>
      </c>
      <c r="C13584">
        <v>13761</v>
      </c>
      <c r="D13584">
        <v>2022</v>
      </c>
      <c r="E13584" t="s">
        <v>377</v>
      </c>
      <c r="F13584">
        <v>5200</v>
      </c>
      <c r="G13584" t="s">
        <v>93</v>
      </c>
      <c r="H13584">
        <v>261129120</v>
      </c>
      <c r="I13584">
        <v>160</v>
      </c>
      <c r="J13584" s="1">
        <v>44720</v>
      </c>
      <c r="K13584" s="1">
        <v>44865</v>
      </c>
      <c r="L13584">
        <v>352422</v>
      </c>
      <c r="M13584">
        <v>5202</v>
      </c>
      <c r="N13584" t="s">
        <v>426</v>
      </c>
      <c r="O13584">
        <v>52683</v>
      </c>
      <c r="P13584" t="s">
        <v>458</v>
      </c>
      <c r="Q13584" t="s">
        <v>96</v>
      </c>
      <c r="R13584">
        <v>0</v>
      </c>
      <c r="S13584" t="s">
        <v>112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11086</v>
      </c>
      <c r="Z13584">
        <v>124556</v>
      </c>
      <c r="AA13584">
        <v>354042</v>
      </c>
      <c r="AE13584">
        <v>73157</v>
      </c>
      <c r="AF13584">
        <v>147948</v>
      </c>
      <c r="AG13584">
        <v>13761</v>
      </c>
      <c r="AH13584">
        <v>52</v>
      </c>
      <c r="AI13584" t="s">
        <v>46</v>
      </c>
      <c r="AJ13584">
        <v>52001992022</v>
      </c>
      <c r="AK13584">
        <v>0</v>
      </c>
      <c r="AL13584">
        <v>0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990703125</v>
      </c>
    </row>
    <row r="13585" spans="1:55">
      <c r="A13585">
        <v>73157</v>
      </c>
      <c r="B13585">
        <v>276724</v>
      </c>
      <c r="C13585">
        <v>13761</v>
      </c>
      <c r="D13585">
        <v>2022</v>
      </c>
      <c r="E13585" t="s">
        <v>377</v>
      </c>
      <c r="F13585">
        <v>5200</v>
      </c>
      <c r="G13585" t="s">
        <v>99</v>
      </c>
      <c r="H13585">
        <v>104063100</v>
      </c>
      <c r="I13585">
        <v>100</v>
      </c>
      <c r="J13585" s="1">
        <v>44720</v>
      </c>
      <c r="K13585" s="1">
        <v>44865</v>
      </c>
      <c r="L13585">
        <v>224566</v>
      </c>
      <c r="M13585">
        <v>5202</v>
      </c>
      <c r="N13585" t="s">
        <v>426</v>
      </c>
      <c r="O13585">
        <v>52683</v>
      </c>
      <c r="P13585" t="s">
        <v>458</v>
      </c>
      <c r="Q13585" t="s">
        <v>96</v>
      </c>
      <c r="R13585">
        <v>0</v>
      </c>
      <c r="S13585" t="s">
        <v>112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1983</v>
      </c>
      <c r="Z13585">
        <v>60167</v>
      </c>
      <c r="AA13585">
        <v>226387</v>
      </c>
      <c r="AE13585">
        <v>73157</v>
      </c>
      <c r="AF13585">
        <v>147948</v>
      </c>
      <c r="AG13585">
        <v>13761</v>
      </c>
      <c r="AH13585">
        <v>52</v>
      </c>
      <c r="AI13585" t="s">
        <v>46</v>
      </c>
      <c r="AJ13585">
        <v>52001992022</v>
      </c>
      <c r="AK13585">
        <v>0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990703125</v>
      </c>
    </row>
    <row r="13586" spans="1:55">
      <c r="A13586">
        <v>73157</v>
      </c>
      <c r="B13586">
        <v>276724</v>
      </c>
      <c r="C13586">
        <v>13761</v>
      </c>
      <c r="D13586">
        <v>2022</v>
      </c>
      <c r="E13586" t="s">
        <v>377</v>
      </c>
      <c r="F13586">
        <v>5200</v>
      </c>
      <c r="G13586" t="s">
        <v>99</v>
      </c>
      <c r="H13586">
        <v>104063100</v>
      </c>
      <c r="I13586">
        <v>100</v>
      </c>
      <c r="J13586" s="1">
        <v>44720</v>
      </c>
      <c r="K13586" s="1">
        <v>44865</v>
      </c>
      <c r="L13586">
        <v>224566</v>
      </c>
      <c r="M13586">
        <v>5202</v>
      </c>
      <c r="N13586" t="s">
        <v>426</v>
      </c>
      <c r="O13586">
        <v>52683</v>
      </c>
      <c r="P13586" t="s">
        <v>458</v>
      </c>
      <c r="Q13586" t="s">
        <v>96</v>
      </c>
      <c r="R13586">
        <v>0</v>
      </c>
      <c r="S13586" t="s">
        <v>112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1983</v>
      </c>
      <c r="Z13586">
        <v>60167</v>
      </c>
      <c r="AA13586">
        <v>226387</v>
      </c>
      <c r="AE13586">
        <v>73157</v>
      </c>
      <c r="AF13586">
        <v>147948</v>
      </c>
      <c r="AG13586">
        <v>13761</v>
      </c>
      <c r="AH13586">
        <v>52</v>
      </c>
      <c r="AI13586" t="s">
        <v>46</v>
      </c>
      <c r="AJ13586">
        <v>52001992022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990703125</v>
      </c>
    </row>
    <row r="13587" spans="1:55">
      <c r="A13587">
        <v>73350</v>
      </c>
      <c r="B13587">
        <v>276725</v>
      </c>
      <c r="C13587">
        <v>13759</v>
      </c>
      <c r="D13587">
        <v>2022</v>
      </c>
      <c r="E13587" t="s">
        <v>102</v>
      </c>
      <c r="F13587">
        <v>9100</v>
      </c>
      <c r="G13587" t="s">
        <v>93</v>
      </c>
      <c r="H13587">
        <v>556799346</v>
      </c>
      <c r="I13587">
        <v>321</v>
      </c>
      <c r="J13587" s="1">
        <v>44727</v>
      </c>
      <c r="K13587" s="1">
        <v>44865</v>
      </c>
      <c r="L13587">
        <v>376039</v>
      </c>
      <c r="M13587">
        <v>9100</v>
      </c>
      <c r="N13587" t="s">
        <v>103</v>
      </c>
      <c r="O13587">
        <v>91001</v>
      </c>
      <c r="P13587" t="s">
        <v>104</v>
      </c>
      <c r="Q13587" t="s">
        <v>96</v>
      </c>
      <c r="R13587">
        <v>0</v>
      </c>
      <c r="S13587" t="s">
        <v>97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11086</v>
      </c>
      <c r="Z13587">
        <v>125410</v>
      </c>
      <c r="AA13587">
        <v>378079</v>
      </c>
      <c r="AE13587">
        <v>73350</v>
      </c>
      <c r="AF13587">
        <v>147973</v>
      </c>
      <c r="AG13587">
        <v>13759</v>
      </c>
      <c r="AH13587">
        <v>91</v>
      </c>
      <c r="AI13587" t="s">
        <v>25</v>
      </c>
      <c r="AJ13587">
        <v>91000772022</v>
      </c>
      <c r="AK13587">
        <v>0</v>
      </c>
      <c r="AL13587">
        <v>0</v>
      </c>
      <c r="AM13587">
        <v>0</v>
      </c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1114019021</v>
      </c>
    </row>
    <row r="13588" spans="1:55">
      <c r="A13588">
        <v>73350</v>
      </c>
      <c r="B13588">
        <v>276725</v>
      </c>
      <c r="C13588">
        <v>13759</v>
      </c>
      <c r="D13588">
        <v>2022</v>
      </c>
      <c r="E13588" t="s">
        <v>102</v>
      </c>
      <c r="F13588">
        <v>9100</v>
      </c>
      <c r="G13588" t="s">
        <v>93</v>
      </c>
      <c r="H13588">
        <v>556799346</v>
      </c>
      <c r="I13588">
        <v>321</v>
      </c>
      <c r="J13588" s="1">
        <v>44727</v>
      </c>
      <c r="K13588" s="1">
        <v>44865</v>
      </c>
      <c r="L13588">
        <v>376039</v>
      </c>
      <c r="M13588">
        <v>9100</v>
      </c>
      <c r="N13588" t="s">
        <v>103</v>
      </c>
      <c r="O13588">
        <v>91001</v>
      </c>
      <c r="P13588" t="s">
        <v>104</v>
      </c>
      <c r="Q13588" t="s">
        <v>96</v>
      </c>
      <c r="R13588">
        <v>0</v>
      </c>
      <c r="S13588" t="s">
        <v>97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11086</v>
      </c>
      <c r="Z13588">
        <v>125410</v>
      </c>
      <c r="AA13588">
        <v>378079</v>
      </c>
      <c r="AE13588">
        <v>73350</v>
      </c>
      <c r="AF13588">
        <v>147973</v>
      </c>
      <c r="AG13588">
        <v>13759</v>
      </c>
      <c r="AH13588">
        <v>91</v>
      </c>
      <c r="AI13588" t="s">
        <v>25</v>
      </c>
      <c r="AJ13588">
        <v>91000772022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1114019021</v>
      </c>
    </row>
    <row r="13589" spans="1:55">
      <c r="A13589">
        <v>73350</v>
      </c>
      <c r="B13589">
        <v>276725</v>
      </c>
      <c r="C13589">
        <v>13759</v>
      </c>
      <c r="D13589">
        <v>2022</v>
      </c>
      <c r="E13589" t="s">
        <v>102</v>
      </c>
      <c r="F13589">
        <v>9100</v>
      </c>
      <c r="G13589" t="s">
        <v>98</v>
      </c>
      <c r="H13589">
        <v>474699747</v>
      </c>
      <c r="I13589">
        <v>258</v>
      </c>
      <c r="J13589" s="1">
        <v>44727</v>
      </c>
      <c r="K13589" s="1">
        <v>44865</v>
      </c>
      <c r="L13589">
        <v>397108</v>
      </c>
      <c r="M13589">
        <v>9100</v>
      </c>
      <c r="N13589" t="s">
        <v>103</v>
      </c>
      <c r="O13589">
        <v>91001</v>
      </c>
      <c r="P13589" t="s">
        <v>104</v>
      </c>
      <c r="Q13589" t="s">
        <v>96</v>
      </c>
      <c r="R13589">
        <v>0</v>
      </c>
      <c r="S13589" t="s">
        <v>97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11086</v>
      </c>
      <c r="Z13589">
        <v>146479</v>
      </c>
      <c r="AA13589">
        <v>399148</v>
      </c>
      <c r="AE13589">
        <v>73350</v>
      </c>
      <c r="AF13589">
        <v>147973</v>
      </c>
      <c r="AG13589">
        <v>13759</v>
      </c>
      <c r="AH13589">
        <v>91</v>
      </c>
      <c r="AI13589" t="s">
        <v>25</v>
      </c>
      <c r="AJ13589">
        <v>91000772022</v>
      </c>
      <c r="AK13589">
        <v>0</v>
      </c>
      <c r="AL13589">
        <v>0</v>
      </c>
      <c r="AM13589">
        <v>0</v>
      </c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1114019021</v>
      </c>
    </row>
    <row r="13590" spans="1:55">
      <c r="A13590">
        <v>73350</v>
      </c>
      <c r="B13590">
        <v>276725</v>
      </c>
      <c r="C13590">
        <v>13759</v>
      </c>
      <c r="D13590">
        <v>2022</v>
      </c>
      <c r="E13590" t="s">
        <v>102</v>
      </c>
      <c r="F13590">
        <v>9100</v>
      </c>
      <c r="G13590" t="s">
        <v>98</v>
      </c>
      <c r="H13590">
        <v>474699747</v>
      </c>
      <c r="I13590">
        <v>258</v>
      </c>
      <c r="J13590" s="1">
        <v>44727</v>
      </c>
      <c r="K13590" s="1">
        <v>44865</v>
      </c>
      <c r="L13590">
        <v>397108</v>
      </c>
      <c r="M13590">
        <v>9100</v>
      </c>
      <c r="N13590" t="s">
        <v>103</v>
      </c>
      <c r="O13590">
        <v>91001</v>
      </c>
      <c r="P13590" t="s">
        <v>104</v>
      </c>
      <c r="Q13590" t="s">
        <v>96</v>
      </c>
      <c r="R13590">
        <v>0</v>
      </c>
      <c r="S13590" t="s">
        <v>97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11086</v>
      </c>
      <c r="Z13590">
        <v>146479</v>
      </c>
      <c r="AA13590">
        <v>399148</v>
      </c>
      <c r="AE13590">
        <v>73350</v>
      </c>
      <c r="AF13590">
        <v>147973</v>
      </c>
      <c r="AG13590">
        <v>13759</v>
      </c>
      <c r="AH13590">
        <v>91</v>
      </c>
      <c r="AI13590" t="s">
        <v>25</v>
      </c>
      <c r="AJ13590">
        <v>91000772022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1114019021</v>
      </c>
    </row>
    <row r="13591" spans="1:55">
      <c r="A13591">
        <v>73236</v>
      </c>
      <c r="B13591">
        <v>276726</v>
      </c>
      <c r="C13591">
        <v>13760</v>
      </c>
      <c r="D13591">
        <v>2022</v>
      </c>
      <c r="E13591" t="s">
        <v>377</v>
      </c>
      <c r="F13591">
        <v>5200</v>
      </c>
      <c r="G13591" t="s">
        <v>99</v>
      </c>
      <c r="H13591">
        <v>280158102</v>
      </c>
      <c r="I13591">
        <v>243</v>
      </c>
      <c r="J13591" s="1">
        <v>44715</v>
      </c>
      <c r="K13591" s="1">
        <v>44865</v>
      </c>
      <c r="L13591">
        <v>224566</v>
      </c>
      <c r="M13591">
        <v>5208</v>
      </c>
      <c r="N13591" t="s">
        <v>477</v>
      </c>
      <c r="O13591">
        <v>52786</v>
      </c>
      <c r="P13591" t="s">
        <v>482</v>
      </c>
      <c r="Q13591" t="s">
        <v>96</v>
      </c>
      <c r="R13591">
        <v>0</v>
      </c>
      <c r="S13591" t="s">
        <v>112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1983</v>
      </c>
      <c r="Z13591">
        <v>60167</v>
      </c>
      <c r="AA13591">
        <v>226387</v>
      </c>
      <c r="AE13591">
        <v>73236</v>
      </c>
      <c r="AF13591">
        <v>147721</v>
      </c>
      <c r="AG13591">
        <v>13760</v>
      </c>
      <c r="AH13591">
        <v>52</v>
      </c>
      <c r="AI13591" t="s">
        <v>46</v>
      </c>
      <c r="AJ13591">
        <v>52001962022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897266850</v>
      </c>
    </row>
    <row r="13592" spans="1:55">
      <c r="A13592">
        <v>73236</v>
      </c>
      <c r="B13592">
        <v>276726</v>
      </c>
      <c r="C13592">
        <v>13760</v>
      </c>
      <c r="D13592">
        <v>2022</v>
      </c>
      <c r="E13592" t="s">
        <v>377</v>
      </c>
      <c r="F13592">
        <v>5200</v>
      </c>
      <c r="G13592" t="s">
        <v>99</v>
      </c>
      <c r="H13592">
        <v>393143674</v>
      </c>
      <c r="I13592">
        <v>341</v>
      </c>
      <c r="J13592" s="1">
        <v>44715</v>
      </c>
      <c r="K13592" s="1">
        <v>44865</v>
      </c>
      <c r="L13592">
        <v>224566</v>
      </c>
      <c r="M13592">
        <v>5208</v>
      </c>
      <c r="N13592" t="s">
        <v>477</v>
      </c>
      <c r="O13592">
        <v>52405</v>
      </c>
      <c r="P13592" t="s">
        <v>480</v>
      </c>
      <c r="Q13592" t="s">
        <v>96</v>
      </c>
      <c r="R13592">
        <v>0</v>
      </c>
      <c r="S13592" t="s">
        <v>112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1983</v>
      </c>
      <c r="Z13592">
        <v>60167</v>
      </c>
      <c r="AA13592">
        <v>226387</v>
      </c>
      <c r="AE13592">
        <v>73236</v>
      </c>
      <c r="AF13592">
        <v>147721</v>
      </c>
      <c r="AG13592">
        <v>13760</v>
      </c>
      <c r="AH13592">
        <v>52</v>
      </c>
      <c r="AI13592" t="s">
        <v>46</v>
      </c>
      <c r="AJ13592">
        <v>52001962022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897266850</v>
      </c>
    </row>
    <row r="13593" spans="1:55">
      <c r="A13593">
        <v>73236</v>
      </c>
      <c r="B13593">
        <v>276726</v>
      </c>
      <c r="C13593">
        <v>13760</v>
      </c>
      <c r="D13593">
        <v>2022</v>
      </c>
      <c r="E13593" t="s">
        <v>377</v>
      </c>
      <c r="F13593">
        <v>5200</v>
      </c>
      <c r="G13593" t="s">
        <v>99</v>
      </c>
      <c r="H13593">
        <v>149878820</v>
      </c>
      <c r="I13593">
        <v>130</v>
      </c>
      <c r="J13593" s="1">
        <v>44715</v>
      </c>
      <c r="K13593" s="1">
        <v>44865</v>
      </c>
      <c r="L13593">
        <v>224566</v>
      </c>
      <c r="M13593">
        <v>5208</v>
      </c>
      <c r="N13593" t="s">
        <v>477</v>
      </c>
      <c r="O13593">
        <v>52256</v>
      </c>
      <c r="P13593" t="s">
        <v>479</v>
      </c>
      <c r="Q13593" t="s">
        <v>96</v>
      </c>
      <c r="R13593">
        <v>0</v>
      </c>
      <c r="S13593" t="s">
        <v>112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1983</v>
      </c>
      <c r="Z13593">
        <v>60167</v>
      </c>
      <c r="AA13593">
        <v>226387</v>
      </c>
      <c r="AE13593">
        <v>73236</v>
      </c>
      <c r="AF13593">
        <v>147721</v>
      </c>
      <c r="AG13593">
        <v>13760</v>
      </c>
      <c r="AH13593">
        <v>52</v>
      </c>
      <c r="AI13593" t="s">
        <v>46</v>
      </c>
      <c r="AJ13593">
        <v>52001962022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897266850</v>
      </c>
    </row>
    <row r="13594" spans="1:55">
      <c r="A13594">
        <v>73347</v>
      </c>
      <c r="B13594">
        <v>276727</v>
      </c>
      <c r="C13594">
        <v>13762</v>
      </c>
      <c r="D13594">
        <v>2022</v>
      </c>
      <c r="E13594" t="s">
        <v>102</v>
      </c>
      <c r="F13594">
        <v>9100</v>
      </c>
      <c r="G13594" t="s">
        <v>105</v>
      </c>
      <c r="H13594">
        <v>436221112</v>
      </c>
      <c r="I13594">
        <v>271</v>
      </c>
      <c r="J13594" s="1">
        <v>44727</v>
      </c>
      <c r="K13594" s="1">
        <v>44865</v>
      </c>
      <c r="L13594">
        <v>345231</v>
      </c>
      <c r="M13594">
        <v>9100</v>
      </c>
      <c r="N13594" t="s">
        <v>103</v>
      </c>
      <c r="O13594">
        <v>91405</v>
      </c>
      <c r="P13594" t="s">
        <v>106</v>
      </c>
      <c r="Q13594" t="s">
        <v>96</v>
      </c>
      <c r="R13594">
        <v>0</v>
      </c>
      <c r="S13594" t="s">
        <v>97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4874</v>
      </c>
      <c r="Z13594">
        <v>112265</v>
      </c>
      <c r="AA13594">
        <v>329394</v>
      </c>
      <c r="AE13594">
        <v>73347</v>
      </c>
      <c r="AF13594">
        <v>147974</v>
      </c>
      <c r="AG13594">
        <v>13762</v>
      </c>
      <c r="AH13594">
        <v>91</v>
      </c>
      <c r="AI13594" t="s">
        <v>25</v>
      </c>
      <c r="AJ13594">
        <v>91000732022</v>
      </c>
      <c r="AK13594">
        <v>0</v>
      </c>
      <c r="AL13594">
        <v>0</v>
      </c>
      <c r="AM13594">
        <v>0</v>
      </c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747819882</v>
      </c>
    </row>
    <row r="13595" spans="1:55">
      <c r="A13595">
        <v>73347</v>
      </c>
      <c r="B13595">
        <v>276727</v>
      </c>
      <c r="C13595">
        <v>13762</v>
      </c>
      <c r="D13595">
        <v>2022</v>
      </c>
      <c r="E13595" t="s">
        <v>102</v>
      </c>
      <c r="F13595">
        <v>9100</v>
      </c>
      <c r="G13595" t="s">
        <v>105</v>
      </c>
      <c r="H13595">
        <v>436221112</v>
      </c>
      <c r="I13595">
        <v>271</v>
      </c>
      <c r="J13595" s="1">
        <v>44727</v>
      </c>
      <c r="K13595" s="1">
        <v>44865</v>
      </c>
      <c r="L13595">
        <v>345231</v>
      </c>
      <c r="M13595">
        <v>9100</v>
      </c>
      <c r="N13595" t="s">
        <v>103</v>
      </c>
      <c r="O13595">
        <v>91405</v>
      </c>
      <c r="P13595" t="s">
        <v>106</v>
      </c>
      <c r="Q13595" t="s">
        <v>96</v>
      </c>
      <c r="R13595">
        <v>0</v>
      </c>
      <c r="S13595" t="s">
        <v>97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4874</v>
      </c>
      <c r="Z13595">
        <v>112265</v>
      </c>
      <c r="AA13595">
        <v>329394</v>
      </c>
      <c r="AE13595">
        <v>73347</v>
      </c>
      <c r="AF13595">
        <v>147974</v>
      </c>
      <c r="AG13595">
        <v>13762</v>
      </c>
      <c r="AH13595">
        <v>91</v>
      </c>
      <c r="AI13595" t="s">
        <v>25</v>
      </c>
      <c r="AJ13595">
        <v>91000732022</v>
      </c>
      <c r="AK13595">
        <v>0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747819882</v>
      </c>
    </row>
    <row r="13596" spans="1:55">
      <c r="A13596">
        <v>73347</v>
      </c>
      <c r="B13596">
        <v>276727</v>
      </c>
      <c r="C13596">
        <v>13762</v>
      </c>
      <c r="D13596">
        <v>2022</v>
      </c>
      <c r="E13596" t="s">
        <v>102</v>
      </c>
      <c r="F13596">
        <v>9100</v>
      </c>
      <c r="G13596" t="s">
        <v>98</v>
      </c>
      <c r="H13596">
        <v>275988300</v>
      </c>
      <c r="I13596">
        <v>150</v>
      </c>
      <c r="J13596" s="1">
        <v>44727</v>
      </c>
      <c r="K13596" s="1">
        <v>44865</v>
      </c>
      <c r="L13596">
        <v>397108</v>
      </c>
      <c r="M13596">
        <v>9100</v>
      </c>
      <c r="N13596" t="s">
        <v>103</v>
      </c>
      <c r="O13596">
        <v>91001</v>
      </c>
      <c r="P13596" t="s">
        <v>104</v>
      </c>
      <c r="Q13596" t="s">
        <v>96</v>
      </c>
      <c r="R13596">
        <v>0</v>
      </c>
      <c r="S13596" t="s">
        <v>97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11086</v>
      </c>
      <c r="Z13596">
        <v>146479</v>
      </c>
      <c r="AA13596">
        <v>399148</v>
      </c>
      <c r="AE13596">
        <v>73347</v>
      </c>
      <c r="AF13596">
        <v>147974</v>
      </c>
      <c r="AG13596">
        <v>13762</v>
      </c>
      <c r="AH13596">
        <v>91</v>
      </c>
      <c r="AI13596" t="s">
        <v>25</v>
      </c>
      <c r="AJ13596">
        <v>91000732022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747819882</v>
      </c>
    </row>
    <row r="13597" spans="1:55">
      <c r="A13597">
        <v>73347</v>
      </c>
      <c r="B13597">
        <v>276727</v>
      </c>
      <c r="C13597">
        <v>13762</v>
      </c>
      <c r="D13597">
        <v>2022</v>
      </c>
      <c r="E13597" t="s">
        <v>102</v>
      </c>
      <c r="F13597">
        <v>9100</v>
      </c>
      <c r="G13597" t="s">
        <v>98</v>
      </c>
      <c r="H13597">
        <v>275988300</v>
      </c>
      <c r="I13597">
        <v>150</v>
      </c>
      <c r="J13597" s="1">
        <v>44727</v>
      </c>
      <c r="K13597" s="1">
        <v>44865</v>
      </c>
      <c r="L13597">
        <v>397108</v>
      </c>
      <c r="M13597">
        <v>9100</v>
      </c>
      <c r="N13597" t="s">
        <v>103</v>
      </c>
      <c r="O13597">
        <v>91001</v>
      </c>
      <c r="P13597" t="s">
        <v>104</v>
      </c>
      <c r="Q13597" t="s">
        <v>96</v>
      </c>
      <c r="R13597">
        <v>0</v>
      </c>
      <c r="S13597" t="s">
        <v>97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11086</v>
      </c>
      <c r="Z13597">
        <v>146479</v>
      </c>
      <c r="AA13597">
        <v>399148</v>
      </c>
      <c r="AE13597">
        <v>73347</v>
      </c>
      <c r="AF13597">
        <v>147974</v>
      </c>
      <c r="AG13597">
        <v>13762</v>
      </c>
      <c r="AH13597">
        <v>91</v>
      </c>
      <c r="AI13597" t="s">
        <v>25</v>
      </c>
      <c r="AJ13597">
        <v>91000732022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747819882</v>
      </c>
    </row>
    <row r="13598" spans="1:55">
      <c r="A13598">
        <v>73121</v>
      </c>
      <c r="B13598">
        <v>276728</v>
      </c>
      <c r="C13598">
        <v>13763</v>
      </c>
      <c r="D13598">
        <v>2022</v>
      </c>
      <c r="E13598" t="s">
        <v>377</v>
      </c>
      <c r="F13598">
        <v>5200</v>
      </c>
      <c r="G13598" t="s">
        <v>99</v>
      </c>
      <c r="H13598">
        <v>403519900</v>
      </c>
      <c r="I13598">
        <v>350</v>
      </c>
      <c r="J13598" s="1">
        <v>44715</v>
      </c>
      <c r="K13598" s="1">
        <v>44865</v>
      </c>
      <c r="L13598">
        <v>224566</v>
      </c>
      <c r="M13598">
        <v>5208</v>
      </c>
      <c r="N13598" t="s">
        <v>477</v>
      </c>
      <c r="O13598">
        <v>52233</v>
      </c>
      <c r="P13598" t="s">
        <v>478</v>
      </c>
      <c r="Q13598" t="s">
        <v>96</v>
      </c>
      <c r="R13598">
        <v>0</v>
      </c>
      <c r="S13598" t="s">
        <v>112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1983</v>
      </c>
      <c r="Z13598">
        <v>60167</v>
      </c>
      <c r="AA13598">
        <v>226387</v>
      </c>
      <c r="AE13598">
        <v>73121</v>
      </c>
      <c r="AF13598">
        <v>147722</v>
      </c>
      <c r="AG13598">
        <v>13763</v>
      </c>
      <c r="AH13598">
        <v>52</v>
      </c>
      <c r="AI13598" t="s">
        <v>46</v>
      </c>
      <c r="AJ13598">
        <v>52001972022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939993842</v>
      </c>
    </row>
    <row r="13599" spans="1:55">
      <c r="A13599">
        <v>73121</v>
      </c>
      <c r="B13599">
        <v>276728</v>
      </c>
      <c r="C13599">
        <v>13763</v>
      </c>
      <c r="D13599">
        <v>2022</v>
      </c>
      <c r="E13599" t="s">
        <v>377</v>
      </c>
      <c r="F13599">
        <v>5200</v>
      </c>
      <c r="G13599" t="s">
        <v>99</v>
      </c>
      <c r="H13599">
        <v>458859772</v>
      </c>
      <c r="I13599">
        <v>398</v>
      </c>
      <c r="J13599" s="1">
        <v>44715</v>
      </c>
      <c r="K13599" s="1">
        <v>44865</v>
      </c>
      <c r="L13599">
        <v>224566</v>
      </c>
      <c r="M13599">
        <v>5208</v>
      </c>
      <c r="N13599" t="s">
        <v>477</v>
      </c>
      <c r="O13599">
        <v>52540</v>
      </c>
      <c r="P13599" t="s">
        <v>481</v>
      </c>
      <c r="Q13599" t="s">
        <v>96</v>
      </c>
      <c r="R13599">
        <v>0</v>
      </c>
      <c r="S13599" t="s">
        <v>112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1983</v>
      </c>
      <c r="Z13599">
        <v>60167</v>
      </c>
      <c r="AA13599">
        <v>226387</v>
      </c>
      <c r="AE13599">
        <v>73121</v>
      </c>
      <c r="AF13599">
        <v>147722</v>
      </c>
      <c r="AG13599">
        <v>13763</v>
      </c>
      <c r="AH13599">
        <v>52</v>
      </c>
      <c r="AI13599" t="s">
        <v>46</v>
      </c>
      <c r="AJ13599">
        <v>52001972022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939993842</v>
      </c>
    </row>
    <row r="13600" spans="1:55">
      <c r="A13600">
        <v>73156</v>
      </c>
      <c r="B13600">
        <v>276729</v>
      </c>
      <c r="C13600">
        <v>13764</v>
      </c>
      <c r="D13600">
        <v>2022</v>
      </c>
      <c r="E13600" t="s">
        <v>377</v>
      </c>
      <c r="F13600">
        <v>5200</v>
      </c>
      <c r="G13600" t="s">
        <v>93</v>
      </c>
      <c r="H13600">
        <v>215431524</v>
      </c>
      <c r="I13600">
        <v>132</v>
      </c>
      <c r="J13600" s="1">
        <v>44715</v>
      </c>
      <c r="K13600" s="1">
        <v>44865</v>
      </c>
      <c r="L13600">
        <v>352422</v>
      </c>
      <c r="M13600">
        <v>5202</v>
      </c>
      <c r="N13600" t="s">
        <v>426</v>
      </c>
      <c r="O13600">
        <v>52418</v>
      </c>
      <c r="P13600" t="s">
        <v>466</v>
      </c>
      <c r="Q13600" t="s">
        <v>96</v>
      </c>
      <c r="R13600">
        <v>0</v>
      </c>
      <c r="S13600" t="s">
        <v>112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11086</v>
      </c>
      <c r="Z13600">
        <v>124556</v>
      </c>
      <c r="AA13600">
        <v>354042</v>
      </c>
      <c r="AE13600">
        <v>73156</v>
      </c>
      <c r="AF13600">
        <v>147949</v>
      </c>
      <c r="AG13600">
        <v>13764</v>
      </c>
      <c r="AH13600">
        <v>52</v>
      </c>
      <c r="AI13600" t="s">
        <v>46</v>
      </c>
      <c r="AJ13600">
        <v>52001982022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432496308</v>
      </c>
    </row>
    <row r="13601" spans="1:55">
      <c r="A13601">
        <v>73156</v>
      </c>
      <c r="B13601">
        <v>276729</v>
      </c>
      <c r="C13601">
        <v>13764</v>
      </c>
      <c r="D13601">
        <v>2022</v>
      </c>
      <c r="E13601" t="s">
        <v>377</v>
      </c>
      <c r="F13601">
        <v>5200</v>
      </c>
      <c r="G13601" t="s">
        <v>93</v>
      </c>
      <c r="H13601">
        <v>215431524</v>
      </c>
      <c r="I13601">
        <v>132</v>
      </c>
      <c r="J13601" s="1">
        <v>44715</v>
      </c>
      <c r="K13601" s="1">
        <v>44865</v>
      </c>
      <c r="L13601">
        <v>352422</v>
      </c>
      <c r="M13601">
        <v>5202</v>
      </c>
      <c r="N13601" t="s">
        <v>426</v>
      </c>
      <c r="O13601">
        <v>52418</v>
      </c>
      <c r="P13601" t="s">
        <v>466</v>
      </c>
      <c r="Q13601" t="s">
        <v>96</v>
      </c>
      <c r="R13601">
        <v>0</v>
      </c>
      <c r="S13601" t="s">
        <v>112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11086</v>
      </c>
      <c r="Z13601">
        <v>124556</v>
      </c>
      <c r="AA13601">
        <v>354042</v>
      </c>
      <c r="AE13601">
        <v>73156</v>
      </c>
      <c r="AF13601">
        <v>147949</v>
      </c>
      <c r="AG13601">
        <v>13764</v>
      </c>
      <c r="AH13601">
        <v>52</v>
      </c>
      <c r="AI13601" t="s">
        <v>46</v>
      </c>
      <c r="AJ13601">
        <v>52001982022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432496308</v>
      </c>
    </row>
    <row r="13602" spans="1:55">
      <c r="A13602">
        <v>73156</v>
      </c>
      <c r="B13602">
        <v>276729</v>
      </c>
      <c r="C13602">
        <v>13764</v>
      </c>
      <c r="D13602">
        <v>2022</v>
      </c>
      <c r="E13602" t="s">
        <v>377</v>
      </c>
      <c r="F13602">
        <v>5200</v>
      </c>
      <c r="G13602" t="s">
        <v>105</v>
      </c>
      <c r="H13602">
        <v>181354080</v>
      </c>
      <c r="I13602">
        <v>120</v>
      </c>
      <c r="J13602" s="1">
        <v>44727</v>
      </c>
      <c r="K13602" s="1">
        <v>44865</v>
      </c>
      <c r="L13602">
        <v>323367</v>
      </c>
      <c r="M13602">
        <v>5202</v>
      </c>
      <c r="N13602" t="s">
        <v>426</v>
      </c>
      <c r="O13602">
        <v>52418</v>
      </c>
      <c r="P13602" t="s">
        <v>466</v>
      </c>
      <c r="Q13602" t="s">
        <v>96</v>
      </c>
      <c r="R13602">
        <v>0</v>
      </c>
      <c r="S13602" t="s">
        <v>112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4874</v>
      </c>
      <c r="Z13602">
        <v>112265</v>
      </c>
      <c r="AA13602">
        <v>307091</v>
      </c>
      <c r="AE13602">
        <v>73156</v>
      </c>
      <c r="AF13602">
        <v>147949</v>
      </c>
      <c r="AG13602">
        <v>13764</v>
      </c>
      <c r="AH13602">
        <v>52</v>
      </c>
      <c r="AI13602" t="s">
        <v>46</v>
      </c>
      <c r="AJ13602">
        <v>52001982022</v>
      </c>
      <c r="AK13602">
        <v>0</v>
      </c>
      <c r="AL13602">
        <v>0</v>
      </c>
      <c r="AM13602">
        <v>0</v>
      </c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432496308</v>
      </c>
    </row>
    <row r="13603" spans="1:55">
      <c r="A13603">
        <v>73156</v>
      </c>
      <c r="B13603">
        <v>276729</v>
      </c>
      <c r="C13603">
        <v>13764</v>
      </c>
      <c r="D13603">
        <v>2022</v>
      </c>
      <c r="E13603" t="s">
        <v>377</v>
      </c>
      <c r="F13603">
        <v>5200</v>
      </c>
      <c r="G13603" t="s">
        <v>105</v>
      </c>
      <c r="H13603">
        <v>181354080</v>
      </c>
      <c r="I13603">
        <v>120</v>
      </c>
      <c r="J13603" s="1">
        <v>44727</v>
      </c>
      <c r="K13603" s="1">
        <v>44865</v>
      </c>
      <c r="L13603">
        <v>323367</v>
      </c>
      <c r="M13603">
        <v>5202</v>
      </c>
      <c r="N13603" t="s">
        <v>426</v>
      </c>
      <c r="O13603">
        <v>52418</v>
      </c>
      <c r="P13603" t="s">
        <v>466</v>
      </c>
      <c r="Q13603" t="s">
        <v>96</v>
      </c>
      <c r="R13603">
        <v>0</v>
      </c>
      <c r="S13603" t="s">
        <v>112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4874</v>
      </c>
      <c r="Z13603">
        <v>112265</v>
      </c>
      <c r="AA13603">
        <v>307091</v>
      </c>
      <c r="AE13603">
        <v>73156</v>
      </c>
      <c r="AF13603">
        <v>147949</v>
      </c>
      <c r="AG13603">
        <v>13764</v>
      </c>
      <c r="AH13603">
        <v>52</v>
      </c>
      <c r="AI13603" t="s">
        <v>46</v>
      </c>
      <c r="AJ13603">
        <v>52001982022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432496308</v>
      </c>
    </row>
    <row r="13604" spans="1:55">
      <c r="A13604">
        <v>73158</v>
      </c>
      <c r="B13604">
        <v>276730</v>
      </c>
      <c r="C13604">
        <v>13765</v>
      </c>
      <c r="D13604">
        <v>2022</v>
      </c>
      <c r="E13604" t="s">
        <v>377</v>
      </c>
      <c r="F13604">
        <v>5200</v>
      </c>
      <c r="G13604" t="s">
        <v>93</v>
      </c>
      <c r="H13604">
        <v>195292944</v>
      </c>
      <c r="I13604">
        <v>108</v>
      </c>
      <c r="J13604" s="1">
        <v>44720</v>
      </c>
      <c r="K13604" s="1">
        <v>44865</v>
      </c>
      <c r="L13604">
        <v>352422</v>
      </c>
      <c r="M13604">
        <v>5203</v>
      </c>
      <c r="N13604" t="s">
        <v>483</v>
      </c>
      <c r="O13604">
        <v>52520</v>
      </c>
      <c r="P13604" t="s">
        <v>484</v>
      </c>
      <c r="Q13604" t="s">
        <v>96</v>
      </c>
      <c r="R13604">
        <v>0</v>
      </c>
      <c r="S13604" t="s">
        <v>112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11086</v>
      </c>
      <c r="Z13604">
        <v>124556</v>
      </c>
      <c r="AA13604">
        <v>354042</v>
      </c>
      <c r="AE13604">
        <v>73158</v>
      </c>
      <c r="AF13604">
        <v>147774</v>
      </c>
      <c r="AG13604">
        <v>13765</v>
      </c>
      <c r="AH13604">
        <v>52</v>
      </c>
      <c r="AI13604" t="s">
        <v>46</v>
      </c>
      <c r="AJ13604">
        <v>52002002022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1472134158</v>
      </c>
    </row>
    <row r="13605" spans="1:55">
      <c r="A13605">
        <v>73158</v>
      </c>
      <c r="B13605">
        <v>276730</v>
      </c>
      <c r="C13605">
        <v>13765</v>
      </c>
      <c r="D13605">
        <v>2022</v>
      </c>
      <c r="E13605" t="s">
        <v>377</v>
      </c>
      <c r="F13605">
        <v>5200</v>
      </c>
      <c r="G13605" t="s">
        <v>93</v>
      </c>
      <c r="H13605">
        <v>195292944</v>
      </c>
      <c r="I13605">
        <v>108</v>
      </c>
      <c r="J13605" s="1">
        <v>44720</v>
      </c>
      <c r="K13605" s="1">
        <v>44865</v>
      </c>
      <c r="L13605">
        <v>352422</v>
      </c>
      <c r="M13605">
        <v>5203</v>
      </c>
      <c r="N13605" t="s">
        <v>483</v>
      </c>
      <c r="O13605">
        <v>52520</v>
      </c>
      <c r="P13605" t="s">
        <v>484</v>
      </c>
      <c r="Q13605" t="s">
        <v>96</v>
      </c>
      <c r="R13605">
        <v>0</v>
      </c>
      <c r="S13605" t="s">
        <v>112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11086</v>
      </c>
      <c r="Z13605">
        <v>124556</v>
      </c>
      <c r="AA13605">
        <v>354042</v>
      </c>
      <c r="AE13605">
        <v>73158</v>
      </c>
      <c r="AF13605">
        <v>147774</v>
      </c>
      <c r="AG13605">
        <v>13765</v>
      </c>
      <c r="AH13605">
        <v>52</v>
      </c>
      <c r="AI13605" t="s">
        <v>46</v>
      </c>
      <c r="AJ13605">
        <v>52002002022</v>
      </c>
      <c r="AK13605">
        <v>0</v>
      </c>
      <c r="AL13605">
        <v>0</v>
      </c>
      <c r="AM13605">
        <v>0</v>
      </c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1472134158</v>
      </c>
    </row>
    <row r="13606" spans="1:55">
      <c r="A13606">
        <v>73158</v>
      </c>
      <c r="B13606">
        <v>276730</v>
      </c>
      <c r="C13606">
        <v>13765</v>
      </c>
      <c r="D13606">
        <v>2022</v>
      </c>
      <c r="E13606" t="s">
        <v>377</v>
      </c>
      <c r="F13606">
        <v>5200</v>
      </c>
      <c r="G13606" t="s">
        <v>93</v>
      </c>
      <c r="H13606">
        <v>180826800</v>
      </c>
      <c r="I13606">
        <v>100</v>
      </c>
      <c r="J13606" s="1">
        <v>44720</v>
      </c>
      <c r="K13606" s="1">
        <v>44865</v>
      </c>
      <c r="L13606">
        <v>352422</v>
      </c>
      <c r="M13606">
        <v>5203</v>
      </c>
      <c r="N13606" t="s">
        <v>483</v>
      </c>
      <c r="O13606">
        <v>52390</v>
      </c>
      <c r="P13606" t="s">
        <v>503</v>
      </c>
      <c r="Q13606" t="s">
        <v>96</v>
      </c>
      <c r="R13606">
        <v>0</v>
      </c>
      <c r="S13606" t="s">
        <v>112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11086</v>
      </c>
      <c r="Z13606">
        <v>124556</v>
      </c>
      <c r="AA13606">
        <v>354042</v>
      </c>
      <c r="AE13606">
        <v>73158</v>
      </c>
      <c r="AF13606">
        <v>147774</v>
      </c>
      <c r="AG13606">
        <v>13765</v>
      </c>
      <c r="AH13606">
        <v>52</v>
      </c>
      <c r="AI13606" t="s">
        <v>46</v>
      </c>
      <c r="AJ13606">
        <v>52002002022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1472134158</v>
      </c>
    </row>
    <row r="13607" spans="1:55">
      <c r="A13607">
        <v>73158</v>
      </c>
      <c r="B13607">
        <v>276730</v>
      </c>
      <c r="C13607">
        <v>13765</v>
      </c>
      <c r="D13607">
        <v>2022</v>
      </c>
      <c r="E13607" t="s">
        <v>377</v>
      </c>
      <c r="F13607">
        <v>5200</v>
      </c>
      <c r="G13607" t="s">
        <v>93</v>
      </c>
      <c r="H13607">
        <v>180826800</v>
      </c>
      <c r="I13607">
        <v>100</v>
      </c>
      <c r="J13607" s="1">
        <v>44720</v>
      </c>
      <c r="K13607" s="1">
        <v>44865</v>
      </c>
      <c r="L13607">
        <v>352422</v>
      </c>
      <c r="M13607">
        <v>5203</v>
      </c>
      <c r="N13607" t="s">
        <v>483</v>
      </c>
      <c r="O13607">
        <v>52390</v>
      </c>
      <c r="P13607" t="s">
        <v>503</v>
      </c>
      <c r="Q13607" t="s">
        <v>96</v>
      </c>
      <c r="R13607">
        <v>0</v>
      </c>
      <c r="S13607" t="s">
        <v>112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11086</v>
      </c>
      <c r="Z13607">
        <v>124556</v>
      </c>
      <c r="AA13607">
        <v>354042</v>
      </c>
      <c r="AE13607">
        <v>73158</v>
      </c>
      <c r="AF13607">
        <v>147774</v>
      </c>
      <c r="AG13607">
        <v>13765</v>
      </c>
      <c r="AH13607">
        <v>52</v>
      </c>
      <c r="AI13607" t="s">
        <v>46</v>
      </c>
      <c r="AJ13607">
        <v>52002002022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1472134158</v>
      </c>
    </row>
    <row r="13608" spans="1:55">
      <c r="A13608">
        <v>73158</v>
      </c>
      <c r="B13608">
        <v>276730</v>
      </c>
      <c r="C13608">
        <v>13765</v>
      </c>
      <c r="D13608">
        <v>2022</v>
      </c>
      <c r="E13608" t="s">
        <v>377</v>
      </c>
      <c r="F13608">
        <v>5200</v>
      </c>
      <c r="G13608" t="s">
        <v>93</v>
      </c>
      <c r="H13608">
        <v>108496080</v>
      </c>
      <c r="I13608">
        <v>60</v>
      </c>
      <c r="J13608" s="1">
        <v>44720</v>
      </c>
      <c r="K13608" s="1">
        <v>44865</v>
      </c>
      <c r="L13608">
        <v>352422</v>
      </c>
      <c r="M13608">
        <v>5203</v>
      </c>
      <c r="N13608" t="s">
        <v>483</v>
      </c>
      <c r="O13608">
        <v>52473</v>
      </c>
      <c r="P13608" t="s">
        <v>485</v>
      </c>
      <c r="Q13608" t="s">
        <v>96</v>
      </c>
      <c r="R13608">
        <v>0</v>
      </c>
      <c r="S13608" t="s">
        <v>112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11086</v>
      </c>
      <c r="Z13608">
        <v>124556</v>
      </c>
      <c r="AA13608">
        <v>354042</v>
      </c>
      <c r="AE13608">
        <v>73158</v>
      </c>
      <c r="AF13608">
        <v>147774</v>
      </c>
      <c r="AG13608">
        <v>13765</v>
      </c>
      <c r="AH13608">
        <v>52</v>
      </c>
      <c r="AI13608" t="s">
        <v>46</v>
      </c>
      <c r="AJ13608">
        <v>52002002022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1472134158</v>
      </c>
    </row>
    <row r="13609" spans="1:55">
      <c r="A13609">
        <v>73158</v>
      </c>
      <c r="B13609">
        <v>276730</v>
      </c>
      <c r="C13609">
        <v>13765</v>
      </c>
      <c r="D13609">
        <v>2022</v>
      </c>
      <c r="E13609" t="s">
        <v>377</v>
      </c>
      <c r="F13609">
        <v>5200</v>
      </c>
      <c r="G13609" t="s">
        <v>93</v>
      </c>
      <c r="H13609">
        <v>108496080</v>
      </c>
      <c r="I13609">
        <v>60</v>
      </c>
      <c r="J13609" s="1">
        <v>44720</v>
      </c>
      <c r="K13609" s="1">
        <v>44865</v>
      </c>
      <c r="L13609">
        <v>352422</v>
      </c>
      <c r="M13609">
        <v>5203</v>
      </c>
      <c r="N13609" t="s">
        <v>483</v>
      </c>
      <c r="O13609">
        <v>52473</v>
      </c>
      <c r="P13609" t="s">
        <v>485</v>
      </c>
      <c r="Q13609" t="s">
        <v>96</v>
      </c>
      <c r="R13609">
        <v>0</v>
      </c>
      <c r="S13609" t="s">
        <v>112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11086</v>
      </c>
      <c r="Z13609">
        <v>124556</v>
      </c>
      <c r="AA13609">
        <v>354042</v>
      </c>
      <c r="AE13609">
        <v>73158</v>
      </c>
      <c r="AF13609">
        <v>147774</v>
      </c>
      <c r="AG13609">
        <v>13765</v>
      </c>
      <c r="AH13609">
        <v>52</v>
      </c>
      <c r="AI13609" t="s">
        <v>46</v>
      </c>
      <c r="AJ13609">
        <v>52002002022</v>
      </c>
      <c r="AK13609">
        <v>0</v>
      </c>
      <c r="AL13609">
        <v>0</v>
      </c>
      <c r="AM13609">
        <v>0</v>
      </c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1472134158</v>
      </c>
    </row>
    <row r="13610" spans="1:55">
      <c r="A13610">
        <v>73158</v>
      </c>
      <c r="B13610">
        <v>276730</v>
      </c>
      <c r="C13610">
        <v>13765</v>
      </c>
      <c r="D13610">
        <v>2022</v>
      </c>
      <c r="E13610" t="s">
        <v>377</v>
      </c>
      <c r="F13610">
        <v>5200</v>
      </c>
      <c r="G13610" t="s">
        <v>93</v>
      </c>
      <c r="H13610">
        <v>72330720</v>
      </c>
      <c r="I13610">
        <v>40</v>
      </c>
      <c r="J13610" s="1">
        <v>44720</v>
      </c>
      <c r="K13610" s="1">
        <v>44865</v>
      </c>
      <c r="L13610">
        <v>352422</v>
      </c>
      <c r="M13610">
        <v>5203</v>
      </c>
      <c r="N13610" t="s">
        <v>483</v>
      </c>
      <c r="O13610">
        <v>52835</v>
      </c>
      <c r="P13610" t="s">
        <v>487</v>
      </c>
      <c r="Q13610" t="s">
        <v>96</v>
      </c>
      <c r="R13610">
        <v>0</v>
      </c>
      <c r="S13610" t="s">
        <v>112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11086</v>
      </c>
      <c r="Z13610">
        <v>124556</v>
      </c>
      <c r="AA13610">
        <v>354042</v>
      </c>
      <c r="AE13610">
        <v>73158</v>
      </c>
      <c r="AF13610">
        <v>147774</v>
      </c>
      <c r="AG13610">
        <v>13765</v>
      </c>
      <c r="AH13610">
        <v>52</v>
      </c>
      <c r="AI13610" t="s">
        <v>46</v>
      </c>
      <c r="AJ13610">
        <v>52002002022</v>
      </c>
      <c r="AK13610">
        <v>0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1472134158</v>
      </c>
    </row>
    <row r="13611" spans="1:55">
      <c r="A13611">
        <v>73158</v>
      </c>
      <c r="B13611">
        <v>276730</v>
      </c>
      <c r="C13611">
        <v>13765</v>
      </c>
      <c r="D13611">
        <v>2022</v>
      </c>
      <c r="E13611" t="s">
        <v>377</v>
      </c>
      <c r="F13611">
        <v>5200</v>
      </c>
      <c r="G13611" t="s">
        <v>93</v>
      </c>
      <c r="H13611">
        <v>72330720</v>
      </c>
      <c r="I13611">
        <v>40</v>
      </c>
      <c r="J13611" s="1">
        <v>44720</v>
      </c>
      <c r="K13611" s="1">
        <v>44865</v>
      </c>
      <c r="L13611">
        <v>352422</v>
      </c>
      <c r="M13611">
        <v>5203</v>
      </c>
      <c r="N13611" t="s">
        <v>483</v>
      </c>
      <c r="O13611">
        <v>52835</v>
      </c>
      <c r="P13611" t="s">
        <v>487</v>
      </c>
      <c r="Q13611" t="s">
        <v>96</v>
      </c>
      <c r="R13611">
        <v>0</v>
      </c>
      <c r="S13611" t="s">
        <v>112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11086</v>
      </c>
      <c r="Z13611">
        <v>124556</v>
      </c>
      <c r="AA13611">
        <v>354042</v>
      </c>
      <c r="AE13611">
        <v>73158</v>
      </c>
      <c r="AF13611">
        <v>147774</v>
      </c>
      <c r="AG13611">
        <v>13765</v>
      </c>
      <c r="AH13611">
        <v>52</v>
      </c>
      <c r="AI13611" t="s">
        <v>46</v>
      </c>
      <c r="AJ13611">
        <v>52002002022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1472134158</v>
      </c>
    </row>
    <row r="13612" spans="1:55">
      <c r="A13612">
        <v>73158</v>
      </c>
      <c r="B13612">
        <v>276730</v>
      </c>
      <c r="C13612">
        <v>13765</v>
      </c>
      <c r="D13612">
        <v>2022</v>
      </c>
      <c r="E13612" t="s">
        <v>377</v>
      </c>
      <c r="F13612">
        <v>5200</v>
      </c>
      <c r="G13612" t="s">
        <v>93</v>
      </c>
      <c r="H13612">
        <v>198909480</v>
      </c>
      <c r="I13612">
        <v>110</v>
      </c>
      <c r="J13612" s="1">
        <v>44720</v>
      </c>
      <c r="K13612" s="1">
        <v>44865</v>
      </c>
      <c r="L13612">
        <v>352422</v>
      </c>
      <c r="M13612">
        <v>5203</v>
      </c>
      <c r="N13612" t="s">
        <v>483</v>
      </c>
      <c r="P13612" t="s">
        <v>504</v>
      </c>
      <c r="Q13612" t="s">
        <v>96</v>
      </c>
      <c r="R13612">
        <v>0</v>
      </c>
      <c r="S13612" t="s">
        <v>112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11086</v>
      </c>
      <c r="Z13612">
        <v>124556</v>
      </c>
      <c r="AA13612">
        <v>354042</v>
      </c>
      <c r="AE13612">
        <v>73158</v>
      </c>
      <c r="AF13612">
        <v>147774</v>
      </c>
      <c r="AG13612">
        <v>13765</v>
      </c>
      <c r="AH13612">
        <v>52</v>
      </c>
      <c r="AI13612" t="s">
        <v>46</v>
      </c>
      <c r="AJ13612">
        <v>52002002022</v>
      </c>
      <c r="AK13612">
        <v>0</v>
      </c>
      <c r="AL13612">
        <v>0</v>
      </c>
      <c r="AM13612">
        <v>0</v>
      </c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1472134158</v>
      </c>
    </row>
    <row r="13613" spans="1:55">
      <c r="A13613">
        <v>73158</v>
      </c>
      <c r="B13613">
        <v>276730</v>
      </c>
      <c r="C13613">
        <v>13765</v>
      </c>
      <c r="D13613">
        <v>2022</v>
      </c>
      <c r="E13613" t="s">
        <v>377</v>
      </c>
      <c r="F13613">
        <v>5200</v>
      </c>
      <c r="G13613" t="s">
        <v>93</v>
      </c>
      <c r="H13613">
        <v>198909480</v>
      </c>
      <c r="I13613">
        <v>110</v>
      </c>
      <c r="J13613" s="1">
        <v>44720</v>
      </c>
      <c r="K13613" s="1">
        <v>44865</v>
      </c>
      <c r="L13613">
        <v>352422</v>
      </c>
      <c r="M13613">
        <v>5203</v>
      </c>
      <c r="N13613" t="s">
        <v>483</v>
      </c>
      <c r="P13613" t="s">
        <v>504</v>
      </c>
      <c r="Q13613" t="s">
        <v>96</v>
      </c>
      <c r="R13613">
        <v>0</v>
      </c>
      <c r="S13613" t="s">
        <v>112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11086</v>
      </c>
      <c r="Z13613">
        <v>124556</v>
      </c>
      <c r="AA13613">
        <v>354042</v>
      </c>
      <c r="AE13613">
        <v>73158</v>
      </c>
      <c r="AF13613">
        <v>147774</v>
      </c>
      <c r="AG13613">
        <v>13765</v>
      </c>
      <c r="AH13613">
        <v>52</v>
      </c>
      <c r="AI13613" t="s">
        <v>46</v>
      </c>
      <c r="AJ13613">
        <v>52002002022</v>
      </c>
      <c r="AK13613">
        <v>0</v>
      </c>
      <c r="AL13613">
        <v>0</v>
      </c>
      <c r="AM13613">
        <v>0</v>
      </c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1472134158</v>
      </c>
    </row>
    <row r="13614" spans="1:55">
      <c r="A13614">
        <v>73158</v>
      </c>
      <c r="B13614">
        <v>276730</v>
      </c>
      <c r="C13614">
        <v>13765</v>
      </c>
      <c r="D13614">
        <v>2022</v>
      </c>
      <c r="E13614" t="s">
        <v>377</v>
      </c>
      <c r="F13614">
        <v>5200</v>
      </c>
      <c r="G13614" t="s">
        <v>99</v>
      </c>
      <c r="H13614">
        <v>632949786</v>
      </c>
      <c r="I13614">
        <v>549</v>
      </c>
      <c r="J13614" s="1">
        <v>44720</v>
      </c>
      <c r="K13614" s="1">
        <v>44865</v>
      </c>
      <c r="L13614">
        <v>224566</v>
      </c>
      <c r="M13614">
        <v>5203</v>
      </c>
      <c r="N13614" t="s">
        <v>483</v>
      </c>
      <c r="P13614" t="s">
        <v>504</v>
      </c>
      <c r="Q13614" t="s">
        <v>96</v>
      </c>
      <c r="R13614">
        <v>0</v>
      </c>
      <c r="S13614" t="s">
        <v>112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1983</v>
      </c>
      <c r="Z13614">
        <v>60167</v>
      </c>
      <c r="AA13614">
        <v>226387</v>
      </c>
      <c r="AE13614">
        <v>73158</v>
      </c>
      <c r="AF13614">
        <v>147774</v>
      </c>
      <c r="AG13614">
        <v>13765</v>
      </c>
      <c r="AH13614">
        <v>52</v>
      </c>
      <c r="AI13614" t="s">
        <v>46</v>
      </c>
      <c r="AJ13614">
        <v>52002002022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1472134158</v>
      </c>
    </row>
    <row r="13615" spans="1:55">
      <c r="A13615">
        <v>73158</v>
      </c>
      <c r="B13615">
        <v>276730</v>
      </c>
      <c r="C13615">
        <v>13765</v>
      </c>
      <c r="D13615">
        <v>2022</v>
      </c>
      <c r="E13615" t="s">
        <v>377</v>
      </c>
      <c r="F13615">
        <v>5200</v>
      </c>
      <c r="G13615" t="s">
        <v>99</v>
      </c>
      <c r="H13615">
        <v>632949786</v>
      </c>
      <c r="I13615">
        <v>549</v>
      </c>
      <c r="J13615" s="1">
        <v>44720</v>
      </c>
      <c r="K13615" s="1">
        <v>44865</v>
      </c>
      <c r="L13615">
        <v>224566</v>
      </c>
      <c r="M13615">
        <v>5203</v>
      </c>
      <c r="N13615" t="s">
        <v>483</v>
      </c>
      <c r="P13615" t="s">
        <v>504</v>
      </c>
      <c r="Q13615" t="s">
        <v>96</v>
      </c>
      <c r="R13615">
        <v>0</v>
      </c>
      <c r="S13615" t="s">
        <v>112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1983</v>
      </c>
      <c r="Z13615">
        <v>60167</v>
      </c>
      <c r="AA13615">
        <v>226387</v>
      </c>
      <c r="AE13615">
        <v>73158</v>
      </c>
      <c r="AF13615">
        <v>147774</v>
      </c>
      <c r="AG13615">
        <v>13765</v>
      </c>
      <c r="AH13615">
        <v>52</v>
      </c>
      <c r="AI13615" t="s">
        <v>46</v>
      </c>
      <c r="AJ13615">
        <v>52002002022</v>
      </c>
      <c r="AK13615">
        <v>0</v>
      </c>
      <c r="AL13615">
        <v>0</v>
      </c>
      <c r="AM13615">
        <v>0</v>
      </c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1472134158</v>
      </c>
    </row>
    <row r="13616" spans="1:55">
      <c r="A13616">
        <v>73179</v>
      </c>
      <c r="B13616">
        <v>276731</v>
      </c>
      <c r="C13616">
        <v>13766</v>
      </c>
      <c r="D13616">
        <v>2022</v>
      </c>
      <c r="E13616" t="s">
        <v>377</v>
      </c>
      <c r="F13616">
        <v>5200</v>
      </c>
      <c r="G13616" t="s">
        <v>105</v>
      </c>
      <c r="H13616">
        <v>205775064</v>
      </c>
      <c r="I13616">
        <v>123</v>
      </c>
      <c r="J13616" s="1">
        <v>44727</v>
      </c>
      <c r="K13616" s="1">
        <v>44865</v>
      </c>
      <c r="L13616">
        <v>323367</v>
      </c>
      <c r="M13616">
        <v>5203</v>
      </c>
      <c r="N13616" t="s">
        <v>483</v>
      </c>
      <c r="O13616">
        <v>52835</v>
      </c>
      <c r="P13616" t="s">
        <v>487</v>
      </c>
      <c r="Q13616" t="s">
        <v>96</v>
      </c>
      <c r="R13616">
        <v>0</v>
      </c>
      <c r="S13616" t="s">
        <v>112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4874</v>
      </c>
      <c r="Z13616">
        <v>112265</v>
      </c>
      <c r="AA13616">
        <v>307091</v>
      </c>
      <c r="AE13616">
        <v>73179</v>
      </c>
      <c r="AF13616">
        <v>147772</v>
      </c>
      <c r="AG13616">
        <v>13766</v>
      </c>
      <c r="AH13616">
        <v>52</v>
      </c>
      <c r="AI13616" t="s">
        <v>46</v>
      </c>
      <c r="AJ13616">
        <v>52001932022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1721836963</v>
      </c>
    </row>
    <row r="13617" spans="1:55">
      <c r="A13617">
        <v>73179</v>
      </c>
      <c r="B13617">
        <v>276731</v>
      </c>
      <c r="C13617">
        <v>13766</v>
      </c>
      <c r="D13617">
        <v>2022</v>
      </c>
      <c r="E13617" t="s">
        <v>377</v>
      </c>
      <c r="F13617">
        <v>5200</v>
      </c>
      <c r="G13617" t="s">
        <v>105</v>
      </c>
      <c r="H13617">
        <v>205775064</v>
      </c>
      <c r="I13617">
        <v>123</v>
      </c>
      <c r="J13617" s="1">
        <v>44727</v>
      </c>
      <c r="K13617" s="1">
        <v>44865</v>
      </c>
      <c r="L13617">
        <v>323367</v>
      </c>
      <c r="M13617">
        <v>5203</v>
      </c>
      <c r="N13617" t="s">
        <v>483</v>
      </c>
      <c r="O13617">
        <v>52835</v>
      </c>
      <c r="P13617" t="s">
        <v>487</v>
      </c>
      <c r="Q13617" t="s">
        <v>96</v>
      </c>
      <c r="R13617">
        <v>0</v>
      </c>
      <c r="S13617" t="s">
        <v>112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4874</v>
      </c>
      <c r="Z13617">
        <v>112265</v>
      </c>
      <c r="AA13617">
        <v>307091</v>
      </c>
      <c r="AE13617">
        <v>73179</v>
      </c>
      <c r="AF13617">
        <v>147772</v>
      </c>
      <c r="AG13617">
        <v>13766</v>
      </c>
      <c r="AH13617">
        <v>52</v>
      </c>
      <c r="AI13617" t="s">
        <v>46</v>
      </c>
      <c r="AJ13617">
        <v>52001932022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1721836963</v>
      </c>
    </row>
    <row r="13618" spans="1:55">
      <c r="A13618">
        <v>73179</v>
      </c>
      <c r="B13618">
        <v>276731</v>
      </c>
      <c r="C13618">
        <v>13766</v>
      </c>
      <c r="D13618">
        <v>2022</v>
      </c>
      <c r="E13618" t="s">
        <v>377</v>
      </c>
      <c r="F13618">
        <v>5200</v>
      </c>
      <c r="G13618" t="s">
        <v>105</v>
      </c>
      <c r="H13618">
        <v>205775064</v>
      </c>
      <c r="I13618">
        <v>123</v>
      </c>
      <c r="J13618" s="1">
        <v>44727</v>
      </c>
      <c r="K13618" s="1">
        <v>44865</v>
      </c>
      <c r="L13618">
        <v>323367</v>
      </c>
      <c r="M13618">
        <v>5203</v>
      </c>
      <c r="N13618" t="s">
        <v>483</v>
      </c>
      <c r="O13618">
        <v>52835</v>
      </c>
      <c r="P13618" t="s">
        <v>487</v>
      </c>
      <c r="Q13618" t="s">
        <v>96</v>
      </c>
      <c r="R13618">
        <v>0</v>
      </c>
      <c r="S13618" t="s">
        <v>112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4874</v>
      </c>
      <c r="Z13618">
        <v>112265</v>
      </c>
      <c r="AA13618">
        <v>307091</v>
      </c>
      <c r="AE13618">
        <v>73179</v>
      </c>
      <c r="AF13618">
        <v>147772</v>
      </c>
      <c r="AG13618">
        <v>13766</v>
      </c>
      <c r="AH13618">
        <v>52</v>
      </c>
      <c r="AI13618" t="s">
        <v>46</v>
      </c>
      <c r="AJ13618">
        <v>52001932022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1721836963</v>
      </c>
    </row>
    <row r="13619" spans="1:55">
      <c r="A13619">
        <v>73179</v>
      </c>
      <c r="B13619">
        <v>276731</v>
      </c>
      <c r="C13619">
        <v>13766</v>
      </c>
      <c r="D13619">
        <v>2022</v>
      </c>
      <c r="E13619" t="s">
        <v>377</v>
      </c>
      <c r="F13619">
        <v>5200</v>
      </c>
      <c r="G13619" t="s">
        <v>93</v>
      </c>
      <c r="H13619">
        <v>726923736</v>
      </c>
      <c r="I13619">
        <v>402</v>
      </c>
      <c r="J13619" s="1">
        <v>44727</v>
      </c>
      <c r="K13619" s="1">
        <v>44865</v>
      </c>
      <c r="L13619">
        <v>352422</v>
      </c>
      <c r="M13619">
        <v>5203</v>
      </c>
      <c r="N13619" t="s">
        <v>483</v>
      </c>
      <c r="O13619">
        <v>52250</v>
      </c>
      <c r="P13619" t="s">
        <v>502</v>
      </c>
      <c r="Q13619" t="s">
        <v>96</v>
      </c>
      <c r="R13619">
        <v>0</v>
      </c>
      <c r="S13619" t="s">
        <v>112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11086</v>
      </c>
      <c r="Z13619">
        <v>124556</v>
      </c>
      <c r="AA13619">
        <v>354042</v>
      </c>
      <c r="AE13619">
        <v>73179</v>
      </c>
      <c r="AF13619">
        <v>147772</v>
      </c>
      <c r="AG13619">
        <v>13766</v>
      </c>
      <c r="AH13619">
        <v>52</v>
      </c>
      <c r="AI13619" t="s">
        <v>46</v>
      </c>
      <c r="AJ13619">
        <v>52001932022</v>
      </c>
      <c r="AK13619">
        <v>0</v>
      </c>
      <c r="AL13619">
        <v>0</v>
      </c>
      <c r="AM13619">
        <v>0</v>
      </c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1721836963</v>
      </c>
    </row>
    <row r="13620" spans="1:55">
      <c r="A13620">
        <v>73179</v>
      </c>
      <c r="B13620">
        <v>276731</v>
      </c>
      <c r="C13620">
        <v>13766</v>
      </c>
      <c r="D13620">
        <v>2022</v>
      </c>
      <c r="E13620" t="s">
        <v>377</v>
      </c>
      <c r="F13620">
        <v>5200</v>
      </c>
      <c r="G13620" t="s">
        <v>93</v>
      </c>
      <c r="H13620">
        <v>726923736</v>
      </c>
      <c r="I13620">
        <v>402</v>
      </c>
      <c r="J13620" s="1">
        <v>44727</v>
      </c>
      <c r="K13620" s="1">
        <v>44865</v>
      </c>
      <c r="L13620">
        <v>352422</v>
      </c>
      <c r="M13620">
        <v>5203</v>
      </c>
      <c r="N13620" t="s">
        <v>483</v>
      </c>
      <c r="O13620">
        <v>52250</v>
      </c>
      <c r="P13620" t="s">
        <v>502</v>
      </c>
      <c r="Q13620" t="s">
        <v>96</v>
      </c>
      <c r="R13620">
        <v>0</v>
      </c>
      <c r="S13620" t="s">
        <v>112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11086</v>
      </c>
      <c r="Z13620">
        <v>124556</v>
      </c>
      <c r="AA13620">
        <v>354042</v>
      </c>
      <c r="AE13620">
        <v>73179</v>
      </c>
      <c r="AF13620">
        <v>147772</v>
      </c>
      <c r="AG13620">
        <v>13766</v>
      </c>
      <c r="AH13620">
        <v>52</v>
      </c>
      <c r="AI13620" t="s">
        <v>46</v>
      </c>
      <c r="AJ13620">
        <v>52001932022</v>
      </c>
      <c r="AK13620">
        <v>0</v>
      </c>
      <c r="AL13620">
        <v>0</v>
      </c>
      <c r="AM13620">
        <v>0</v>
      </c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1721836963</v>
      </c>
    </row>
    <row r="13621" spans="1:55">
      <c r="A13621">
        <v>73179</v>
      </c>
      <c r="B13621">
        <v>276731</v>
      </c>
      <c r="C13621">
        <v>13766</v>
      </c>
      <c r="D13621">
        <v>2022</v>
      </c>
      <c r="E13621" t="s">
        <v>377</v>
      </c>
      <c r="F13621">
        <v>5200</v>
      </c>
      <c r="G13621" t="s">
        <v>93</v>
      </c>
      <c r="H13621">
        <v>726923736</v>
      </c>
      <c r="I13621">
        <v>402</v>
      </c>
      <c r="J13621" s="1">
        <v>44727</v>
      </c>
      <c r="K13621" s="1">
        <v>44865</v>
      </c>
      <c r="L13621">
        <v>352422</v>
      </c>
      <c r="M13621">
        <v>5203</v>
      </c>
      <c r="N13621" t="s">
        <v>483</v>
      </c>
      <c r="O13621">
        <v>52250</v>
      </c>
      <c r="P13621" t="s">
        <v>502</v>
      </c>
      <c r="Q13621" t="s">
        <v>96</v>
      </c>
      <c r="R13621">
        <v>0</v>
      </c>
      <c r="S13621" t="s">
        <v>112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11086</v>
      </c>
      <c r="Z13621">
        <v>124556</v>
      </c>
      <c r="AA13621">
        <v>354042</v>
      </c>
      <c r="AE13621">
        <v>73179</v>
      </c>
      <c r="AF13621">
        <v>147772</v>
      </c>
      <c r="AG13621">
        <v>13766</v>
      </c>
      <c r="AH13621">
        <v>52</v>
      </c>
      <c r="AI13621" t="s">
        <v>46</v>
      </c>
      <c r="AJ13621">
        <v>52001932022</v>
      </c>
      <c r="AK13621">
        <v>0</v>
      </c>
      <c r="AL13621">
        <v>0</v>
      </c>
      <c r="AM13621">
        <v>0</v>
      </c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1721836963</v>
      </c>
    </row>
    <row r="13622" spans="1:55">
      <c r="A13622">
        <v>73179</v>
      </c>
      <c r="B13622">
        <v>276731</v>
      </c>
      <c r="C13622">
        <v>13766</v>
      </c>
      <c r="D13622">
        <v>2022</v>
      </c>
      <c r="E13622" t="s">
        <v>377</v>
      </c>
      <c r="F13622">
        <v>5200</v>
      </c>
      <c r="G13622" t="s">
        <v>98</v>
      </c>
      <c r="H13622">
        <v>159704284</v>
      </c>
      <c r="I13622">
        <v>83</v>
      </c>
      <c r="J13622" s="1">
        <v>44722</v>
      </c>
      <c r="K13622" s="1">
        <v>44865</v>
      </c>
      <c r="L13622">
        <v>373491</v>
      </c>
      <c r="M13622">
        <v>5203</v>
      </c>
      <c r="N13622" t="s">
        <v>483</v>
      </c>
      <c r="O13622">
        <v>52250</v>
      </c>
      <c r="P13622" t="s">
        <v>502</v>
      </c>
      <c r="Q13622" t="s">
        <v>96</v>
      </c>
      <c r="R13622">
        <v>0</v>
      </c>
      <c r="S13622" t="s">
        <v>112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11086</v>
      </c>
      <c r="Z13622">
        <v>143932</v>
      </c>
      <c r="AA13622">
        <v>375111</v>
      </c>
      <c r="AE13622">
        <v>73179</v>
      </c>
      <c r="AF13622">
        <v>147772</v>
      </c>
      <c r="AG13622">
        <v>13766</v>
      </c>
      <c r="AH13622">
        <v>52</v>
      </c>
      <c r="AI13622" t="s">
        <v>46</v>
      </c>
      <c r="AJ13622">
        <v>52001932022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1721836963</v>
      </c>
    </row>
    <row r="13623" spans="1:55">
      <c r="A13623">
        <v>73179</v>
      </c>
      <c r="B13623">
        <v>276731</v>
      </c>
      <c r="C13623">
        <v>13766</v>
      </c>
      <c r="D13623">
        <v>2022</v>
      </c>
      <c r="E13623" t="s">
        <v>377</v>
      </c>
      <c r="F13623">
        <v>5200</v>
      </c>
      <c r="G13623" t="s">
        <v>98</v>
      </c>
      <c r="H13623">
        <v>159704284</v>
      </c>
      <c r="I13623">
        <v>83</v>
      </c>
      <c r="J13623" s="1">
        <v>44722</v>
      </c>
      <c r="K13623" s="1">
        <v>44865</v>
      </c>
      <c r="L13623">
        <v>373491</v>
      </c>
      <c r="M13623">
        <v>5203</v>
      </c>
      <c r="N13623" t="s">
        <v>483</v>
      </c>
      <c r="O13623">
        <v>52250</v>
      </c>
      <c r="P13623" t="s">
        <v>502</v>
      </c>
      <c r="Q13623" t="s">
        <v>96</v>
      </c>
      <c r="R13623">
        <v>0</v>
      </c>
      <c r="S13623" t="s">
        <v>112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11086</v>
      </c>
      <c r="Z13623">
        <v>143932</v>
      </c>
      <c r="AA13623">
        <v>375111</v>
      </c>
      <c r="AE13623">
        <v>73179</v>
      </c>
      <c r="AF13623">
        <v>147772</v>
      </c>
      <c r="AG13623">
        <v>13766</v>
      </c>
      <c r="AH13623">
        <v>52</v>
      </c>
      <c r="AI13623" t="s">
        <v>46</v>
      </c>
      <c r="AJ13623">
        <v>52001932022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1721836963</v>
      </c>
    </row>
    <row r="13624" spans="1:55">
      <c r="A13624">
        <v>73179</v>
      </c>
      <c r="B13624">
        <v>276731</v>
      </c>
      <c r="C13624">
        <v>13766</v>
      </c>
      <c r="D13624">
        <v>2022</v>
      </c>
      <c r="E13624" t="s">
        <v>377</v>
      </c>
      <c r="F13624">
        <v>5200</v>
      </c>
      <c r="G13624" t="s">
        <v>98</v>
      </c>
      <c r="H13624">
        <v>159704284</v>
      </c>
      <c r="I13624">
        <v>83</v>
      </c>
      <c r="J13624" s="1">
        <v>44722</v>
      </c>
      <c r="K13624" s="1">
        <v>44865</v>
      </c>
      <c r="L13624">
        <v>373491</v>
      </c>
      <c r="M13624">
        <v>5203</v>
      </c>
      <c r="N13624" t="s">
        <v>483</v>
      </c>
      <c r="O13624">
        <v>52250</v>
      </c>
      <c r="P13624" t="s">
        <v>502</v>
      </c>
      <c r="Q13624" t="s">
        <v>96</v>
      </c>
      <c r="R13624">
        <v>0</v>
      </c>
      <c r="S13624" t="s">
        <v>112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11086</v>
      </c>
      <c r="Z13624">
        <v>143932</v>
      </c>
      <c r="AA13624">
        <v>375111</v>
      </c>
      <c r="AE13624">
        <v>73179</v>
      </c>
      <c r="AF13624">
        <v>147772</v>
      </c>
      <c r="AG13624">
        <v>13766</v>
      </c>
      <c r="AH13624">
        <v>52</v>
      </c>
      <c r="AI13624" t="s">
        <v>46</v>
      </c>
      <c r="AJ13624">
        <v>52001932022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1721836963</v>
      </c>
    </row>
    <row r="13625" spans="1:55">
      <c r="A13625">
        <v>73179</v>
      </c>
      <c r="B13625">
        <v>276731</v>
      </c>
      <c r="C13625">
        <v>13766</v>
      </c>
      <c r="D13625">
        <v>2022</v>
      </c>
      <c r="E13625" t="s">
        <v>377</v>
      </c>
      <c r="F13625">
        <v>5200</v>
      </c>
      <c r="G13625" t="s">
        <v>105</v>
      </c>
      <c r="H13625">
        <v>501890400</v>
      </c>
      <c r="I13625">
        <v>300</v>
      </c>
      <c r="J13625" s="1">
        <v>44722</v>
      </c>
      <c r="K13625" s="1">
        <v>44865</v>
      </c>
      <c r="L13625">
        <v>323367</v>
      </c>
      <c r="M13625">
        <v>5203</v>
      </c>
      <c r="N13625" t="s">
        <v>483</v>
      </c>
      <c r="O13625">
        <v>52250</v>
      </c>
      <c r="P13625" t="s">
        <v>502</v>
      </c>
      <c r="Q13625" t="s">
        <v>96</v>
      </c>
      <c r="R13625">
        <v>0</v>
      </c>
      <c r="S13625" t="s">
        <v>112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4874</v>
      </c>
      <c r="Z13625">
        <v>112265</v>
      </c>
      <c r="AA13625">
        <v>307091</v>
      </c>
      <c r="AE13625">
        <v>73179</v>
      </c>
      <c r="AF13625">
        <v>147772</v>
      </c>
      <c r="AG13625">
        <v>13766</v>
      </c>
      <c r="AH13625">
        <v>52</v>
      </c>
      <c r="AI13625" t="s">
        <v>46</v>
      </c>
      <c r="AJ13625">
        <v>52001932022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1721836963</v>
      </c>
    </row>
    <row r="13626" spans="1:55">
      <c r="A13626">
        <v>73179</v>
      </c>
      <c r="B13626">
        <v>276731</v>
      </c>
      <c r="C13626">
        <v>13766</v>
      </c>
      <c r="D13626">
        <v>2022</v>
      </c>
      <c r="E13626" t="s">
        <v>377</v>
      </c>
      <c r="F13626">
        <v>5200</v>
      </c>
      <c r="G13626" t="s">
        <v>105</v>
      </c>
      <c r="H13626">
        <v>501890400</v>
      </c>
      <c r="I13626">
        <v>300</v>
      </c>
      <c r="J13626" s="1">
        <v>44722</v>
      </c>
      <c r="K13626" s="1">
        <v>44865</v>
      </c>
      <c r="L13626">
        <v>323367</v>
      </c>
      <c r="M13626">
        <v>5203</v>
      </c>
      <c r="N13626" t="s">
        <v>483</v>
      </c>
      <c r="O13626">
        <v>52250</v>
      </c>
      <c r="P13626" t="s">
        <v>502</v>
      </c>
      <c r="Q13626" t="s">
        <v>96</v>
      </c>
      <c r="R13626">
        <v>0</v>
      </c>
      <c r="S13626" t="s">
        <v>112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4874</v>
      </c>
      <c r="Z13626">
        <v>112265</v>
      </c>
      <c r="AA13626">
        <v>307091</v>
      </c>
      <c r="AE13626">
        <v>73179</v>
      </c>
      <c r="AF13626">
        <v>147772</v>
      </c>
      <c r="AG13626">
        <v>13766</v>
      </c>
      <c r="AH13626">
        <v>52</v>
      </c>
      <c r="AI13626" t="s">
        <v>46</v>
      </c>
      <c r="AJ13626">
        <v>52001932022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1721836963</v>
      </c>
    </row>
    <row r="13627" spans="1:55">
      <c r="A13627">
        <v>73179</v>
      </c>
      <c r="B13627">
        <v>276731</v>
      </c>
      <c r="C13627">
        <v>13766</v>
      </c>
      <c r="D13627">
        <v>2022</v>
      </c>
      <c r="E13627" t="s">
        <v>377</v>
      </c>
      <c r="F13627">
        <v>5200</v>
      </c>
      <c r="G13627" t="s">
        <v>105</v>
      </c>
      <c r="H13627">
        <v>501890400</v>
      </c>
      <c r="I13627">
        <v>300</v>
      </c>
      <c r="J13627" s="1">
        <v>44722</v>
      </c>
      <c r="K13627" s="1">
        <v>44865</v>
      </c>
      <c r="L13627">
        <v>323367</v>
      </c>
      <c r="M13627">
        <v>5203</v>
      </c>
      <c r="N13627" t="s">
        <v>483</v>
      </c>
      <c r="O13627">
        <v>52250</v>
      </c>
      <c r="P13627" t="s">
        <v>502</v>
      </c>
      <c r="Q13627" t="s">
        <v>96</v>
      </c>
      <c r="R13627">
        <v>0</v>
      </c>
      <c r="S13627" t="s">
        <v>112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4874</v>
      </c>
      <c r="Z13627">
        <v>112265</v>
      </c>
      <c r="AA13627">
        <v>307091</v>
      </c>
      <c r="AE13627">
        <v>73179</v>
      </c>
      <c r="AF13627">
        <v>147772</v>
      </c>
      <c r="AG13627">
        <v>13766</v>
      </c>
      <c r="AH13627">
        <v>52</v>
      </c>
      <c r="AI13627" t="s">
        <v>46</v>
      </c>
      <c r="AJ13627">
        <v>52001932022</v>
      </c>
      <c r="AK13627">
        <v>0</v>
      </c>
      <c r="AL13627">
        <v>0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1721836963</v>
      </c>
    </row>
    <row r="13628" spans="1:55">
      <c r="A13628">
        <v>73321</v>
      </c>
      <c r="B13628">
        <v>276732</v>
      </c>
      <c r="C13628">
        <v>13767</v>
      </c>
      <c r="D13628">
        <v>2022</v>
      </c>
      <c r="E13628" t="s">
        <v>377</v>
      </c>
      <c r="F13628">
        <v>5200</v>
      </c>
      <c r="G13628" t="s">
        <v>99</v>
      </c>
      <c r="H13628">
        <v>663466304</v>
      </c>
      <c r="I13628">
        <v>615</v>
      </c>
      <c r="J13628" s="1">
        <v>44727</v>
      </c>
      <c r="K13628" s="1">
        <v>44865</v>
      </c>
      <c r="L13628">
        <v>224566</v>
      </c>
      <c r="M13628">
        <v>5203</v>
      </c>
      <c r="N13628" t="s">
        <v>483</v>
      </c>
      <c r="O13628">
        <v>52835</v>
      </c>
      <c r="P13628" t="s">
        <v>487</v>
      </c>
      <c r="Q13628" t="s">
        <v>96</v>
      </c>
      <c r="R13628">
        <v>0</v>
      </c>
      <c r="S13628" t="s">
        <v>112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1983</v>
      </c>
      <c r="Z13628">
        <v>60167</v>
      </c>
      <c r="AA13628">
        <v>226387</v>
      </c>
      <c r="AE13628">
        <v>73321</v>
      </c>
      <c r="AF13628">
        <v>147773</v>
      </c>
      <c r="AG13628">
        <v>13767</v>
      </c>
      <c r="AH13628">
        <v>52</v>
      </c>
      <c r="AI13628" t="s">
        <v>46</v>
      </c>
      <c r="AJ13628">
        <v>52001922022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709908946</v>
      </c>
    </row>
    <row r="13629" spans="1:55">
      <c r="A13629">
        <v>73348</v>
      </c>
      <c r="B13629">
        <v>276733</v>
      </c>
      <c r="C13629">
        <v>13768</v>
      </c>
      <c r="D13629">
        <v>2022</v>
      </c>
      <c r="E13629" t="s">
        <v>102</v>
      </c>
      <c r="F13629">
        <v>9100</v>
      </c>
      <c r="G13629" t="s">
        <v>93</v>
      </c>
      <c r="H13629">
        <v>104074590</v>
      </c>
      <c r="I13629">
        <v>60</v>
      </c>
      <c r="J13629" s="1">
        <v>44727</v>
      </c>
      <c r="K13629" s="1">
        <v>44865</v>
      </c>
      <c r="L13629">
        <v>376039</v>
      </c>
      <c r="M13629">
        <v>9100</v>
      </c>
      <c r="N13629" t="s">
        <v>103</v>
      </c>
      <c r="O13629">
        <v>91001</v>
      </c>
      <c r="P13629" t="s">
        <v>104</v>
      </c>
      <c r="Q13629" t="s">
        <v>96</v>
      </c>
      <c r="R13629">
        <v>0</v>
      </c>
      <c r="S13629" t="s">
        <v>97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11086</v>
      </c>
      <c r="Z13629">
        <v>125410</v>
      </c>
      <c r="AA13629">
        <v>378079</v>
      </c>
      <c r="AE13629">
        <v>73348</v>
      </c>
      <c r="AF13629">
        <v>147975</v>
      </c>
      <c r="AG13629">
        <v>13768</v>
      </c>
      <c r="AH13629">
        <v>91</v>
      </c>
      <c r="AI13629" t="s">
        <v>25</v>
      </c>
      <c r="AJ13629">
        <v>91000742022</v>
      </c>
      <c r="AK13629">
        <v>0</v>
      </c>
      <c r="AL13629">
        <v>0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675657016</v>
      </c>
    </row>
    <row r="13630" spans="1:55">
      <c r="A13630">
        <v>73348</v>
      </c>
      <c r="B13630">
        <v>276733</v>
      </c>
      <c r="C13630">
        <v>13768</v>
      </c>
      <c r="D13630">
        <v>2022</v>
      </c>
      <c r="E13630" t="s">
        <v>102</v>
      </c>
      <c r="F13630">
        <v>9100</v>
      </c>
      <c r="G13630" t="s">
        <v>93</v>
      </c>
      <c r="H13630">
        <v>104074590</v>
      </c>
      <c r="I13630">
        <v>60</v>
      </c>
      <c r="J13630" s="1">
        <v>44727</v>
      </c>
      <c r="K13630" s="1">
        <v>44865</v>
      </c>
      <c r="L13630">
        <v>376039</v>
      </c>
      <c r="M13630">
        <v>9100</v>
      </c>
      <c r="N13630" t="s">
        <v>103</v>
      </c>
      <c r="O13630">
        <v>91001</v>
      </c>
      <c r="P13630" t="s">
        <v>104</v>
      </c>
      <c r="Q13630" t="s">
        <v>96</v>
      </c>
      <c r="R13630">
        <v>0</v>
      </c>
      <c r="S13630" t="s">
        <v>97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11086</v>
      </c>
      <c r="Z13630">
        <v>125410</v>
      </c>
      <c r="AA13630">
        <v>378079</v>
      </c>
      <c r="AE13630">
        <v>73348</v>
      </c>
      <c r="AF13630">
        <v>147975</v>
      </c>
      <c r="AG13630">
        <v>13768</v>
      </c>
      <c r="AH13630">
        <v>91</v>
      </c>
      <c r="AI13630" t="s">
        <v>25</v>
      </c>
      <c r="AJ13630">
        <v>91000742022</v>
      </c>
      <c r="AK13630">
        <v>0</v>
      </c>
      <c r="AL13630">
        <v>0</v>
      </c>
      <c r="AM13630">
        <v>0</v>
      </c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675657016</v>
      </c>
    </row>
    <row r="13631" spans="1:55">
      <c r="A13631">
        <v>73348</v>
      </c>
      <c r="B13631">
        <v>276733</v>
      </c>
      <c r="C13631">
        <v>13768</v>
      </c>
      <c r="D13631">
        <v>2022</v>
      </c>
      <c r="E13631" t="s">
        <v>102</v>
      </c>
      <c r="F13631">
        <v>9100</v>
      </c>
      <c r="G13631" t="s">
        <v>105</v>
      </c>
      <c r="H13631">
        <v>521533758</v>
      </c>
      <c r="I13631">
        <v>324</v>
      </c>
      <c r="J13631" s="1">
        <v>44727</v>
      </c>
      <c r="K13631" s="1">
        <v>44865</v>
      </c>
      <c r="L13631">
        <v>345231</v>
      </c>
      <c r="M13631">
        <v>9100</v>
      </c>
      <c r="N13631" t="s">
        <v>103</v>
      </c>
      <c r="O13631">
        <v>91001</v>
      </c>
      <c r="P13631" t="s">
        <v>104</v>
      </c>
      <c r="Q13631" t="s">
        <v>96</v>
      </c>
      <c r="R13631">
        <v>0</v>
      </c>
      <c r="S13631" t="s">
        <v>97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4874</v>
      </c>
      <c r="Z13631">
        <v>112265</v>
      </c>
      <c r="AA13631">
        <v>329394</v>
      </c>
      <c r="AE13631">
        <v>73348</v>
      </c>
      <c r="AF13631">
        <v>147975</v>
      </c>
      <c r="AG13631">
        <v>13768</v>
      </c>
      <c r="AH13631">
        <v>91</v>
      </c>
      <c r="AI13631" t="s">
        <v>25</v>
      </c>
      <c r="AJ13631">
        <v>91000742022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675657016</v>
      </c>
    </row>
    <row r="13632" spans="1:55">
      <c r="A13632">
        <v>73348</v>
      </c>
      <c r="B13632">
        <v>276733</v>
      </c>
      <c r="C13632">
        <v>13768</v>
      </c>
      <c r="D13632">
        <v>2022</v>
      </c>
      <c r="E13632" t="s">
        <v>102</v>
      </c>
      <c r="F13632">
        <v>9100</v>
      </c>
      <c r="G13632" t="s">
        <v>105</v>
      </c>
      <c r="H13632">
        <v>521533758</v>
      </c>
      <c r="I13632">
        <v>324</v>
      </c>
      <c r="J13632" s="1">
        <v>44727</v>
      </c>
      <c r="K13632" s="1">
        <v>44865</v>
      </c>
      <c r="L13632">
        <v>345231</v>
      </c>
      <c r="M13632">
        <v>9100</v>
      </c>
      <c r="N13632" t="s">
        <v>103</v>
      </c>
      <c r="O13632">
        <v>91001</v>
      </c>
      <c r="P13632" t="s">
        <v>104</v>
      </c>
      <c r="Q13632" t="s">
        <v>96</v>
      </c>
      <c r="R13632">
        <v>0</v>
      </c>
      <c r="S13632" t="s">
        <v>97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4874</v>
      </c>
      <c r="Z13632">
        <v>112265</v>
      </c>
      <c r="AA13632">
        <v>329394</v>
      </c>
      <c r="AE13632">
        <v>73348</v>
      </c>
      <c r="AF13632">
        <v>147975</v>
      </c>
      <c r="AG13632">
        <v>13768</v>
      </c>
      <c r="AH13632">
        <v>91</v>
      </c>
      <c r="AI13632" t="s">
        <v>25</v>
      </c>
      <c r="AJ13632">
        <v>91000742022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675657016</v>
      </c>
    </row>
    <row r="13633" spans="1:55">
      <c r="A13633">
        <v>73421</v>
      </c>
      <c r="B13633">
        <v>276734</v>
      </c>
      <c r="C13633">
        <v>13769</v>
      </c>
      <c r="D13633">
        <v>2022</v>
      </c>
      <c r="E13633" t="s">
        <v>102</v>
      </c>
      <c r="F13633">
        <v>9100</v>
      </c>
      <c r="G13633" t="s">
        <v>105</v>
      </c>
      <c r="H13633">
        <v>804836000</v>
      </c>
      <c r="I13633">
        <v>500</v>
      </c>
      <c r="J13633" s="1">
        <v>44727</v>
      </c>
      <c r="K13633" s="1">
        <v>44865</v>
      </c>
      <c r="L13633">
        <v>345231</v>
      </c>
      <c r="M13633">
        <v>9100</v>
      </c>
      <c r="N13633" t="s">
        <v>103</v>
      </c>
      <c r="O13633">
        <v>91540</v>
      </c>
      <c r="P13633" t="s">
        <v>107</v>
      </c>
      <c r="Q13633" t="s">
        <v>96</v>
      </c>
      <c r="R13633">
        <v>0</v>
      </c>
      <c r="S13633" t="s">
        <v>97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4874</v>
      </c>
      <c r="Z13633">
        <v>112265</v>
      </c>
      <c r="AA13633">
        <v>329394</v>
      </c>
      <c r="AE13633">
        <v>73421</v>
      </c>
      <c r="AF13633">
        <v>147976</v>
      </c>
      <c r="AG13633">
        <v>13769</v>
      </c>
      <c r="AH13633">
        <v>91</v>
      </c>
      <c r="AI13633" t="s">
        <v>25</v>
      </c>
      <c r="AJ13633">
        <v>91000762022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0</v>
      </c>
      <c r="BC13633">
        <v>845077800</v>
      </c>
    </row>
    <row r="13634" spans="1:55">
      <c r="A13634">
        <v>73312</v>
      </c>
      <c r="B13634">
        <v>276735</v>
      </c>
      <c r="C13634">
        <v>13770</v>
      </c>
      <c r="D13634">
        <v>2022</v>
      </c>
      <c r="E13634" t="s">
        <v>154</v>
      </c>
      <c r="F13634">
        <v>500</v>
      </c>
      <c r="G13634" t="s">
        <v>93</v>
      </c>
      <c r="H13634">
        <v>715271271</v>
      </c>
      <c r="I13634">
        <v>429</v>
      </c>
      <c r="J13634" s="1">
        <v>44725</v>
      </c>
      <c r="K13634" s="1">
        <v>44865</v>
      </c>
      <c r="L13634">
        <v>362456</v>
      </c>
      <c r="M13634">
        <v>512</v>
      </c>
      <c r="N13634" t="s">
        <v>256</v>
      </c>
      <c r="O13634">
        <v>5440</v>
      </c>
      <c r="P13634" t="s">
        <v>264</v>
      </c>
      <c r="Q13634" t="s">
        <v>96</v>
      </c>
      <c r="R13634">
        <v>0</v>
      </c>
      <c r="S13634" t="s">
        <v>112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11086</v>
      </c>
      <c r="Z13634">
        <v>124556</v>
      </c>
      <c r="AA13634">
        <v>354042</v>
      </c>
      <c r="AE13634">
        <v>73312</v>
      </c>
      <c r="AF13634">
        <v>147803</v>
      </c>
      <c r="AG13634">
        <v>13770</v>
      </c>
      <c r="AH13634">
        <v>5</v>
      </c>
      <c r="AI13634" t="s">
        <v>26</v>
      </c>
      <c r="AJ13634">
        <v>5004752022</v>
      </c>
      <c r="AK13634">
        <v>0</v>
      </c>
      <c r="AL13634">
        <v>0</v>
      </c>
      <c r="AM13634">
        <v>0</v>
      </c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758187547</v>
      </c>
    </row>
    <row r="13635" spans="1:55">
      <c r="A13635">
        <v>73613</v>
      </c>
      <c r="B13635">
        <v>276736</v>
      </c>
      <c r="C13635">
        <v>13771</v>
      </c>
      <c r="D13635">
        <v>2022</v>
      </c>
      <c r="E13635" t="s">
        <v>154</v>
      </c>
      <c r="F13635">
        <v>500</v>
      </c>
      <c r="G13635" t="s">
        <v>99</v>
      </c>
      <c r="H13635">
        <v>537513492</v>
      </c>
      <c r="I13635">
        <v>579</v>
      </c>
      <c r="J13635" s="1">
        <v>44743</v>
      </c>
      <c r="K13635" s="1">
        <v>44865</v>
      </c>
      <c r="L13635">
        <v>232087</v>
      </c>
      <c r="M13635">
        <v>505</v>
      </c>
      <c r="N13635" t="s">
        <v>181</v>
      </c>
      <c r="O13635">
        <v>5088</v>
      </c>
      <c r="P13635" t="s">
        <v>182</v>
      </c>
      <c r="Q13635" t="s">
        <v>96</v>
      </c>
      <c r="R13635">
        <v>0</v>
      </c>
      <c r="S13635" t="s">
        <v>112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1983</v>
      </c>
      <c r="Z13635">
        <v>60167</v>
      </c>
      <c r="AA13635">
        <v>226387</v>
      </c>
      <c r="AE13635">
        <v>73613</v>
      </c>
      <c r="AF13635">
        <v>147805</v>
      </c>
      <c r="AG13635">
        <v>13771</v>
      </c>
      <c r="AH13635">
        <v>5</v>
      </c>
      <c r="AI13635" t="s">
        <v>26</v>
      </c>
      <c r="AJ13635">
        <v>5004882022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639641056</v>
      </c>
    </row>
    <row r="13636" spans="1:55">
      <c r="A13636">
        <v>73319</v>
      </c>
      <c r="B13636">
        <v>276737</v>
      </c>
      <c r="C13636">
        <v>13772</v>
      </c>
      <c r="D13636">
        <v>2022</v>
      </c>
      <c r="E13636" t="s">
        <v>154</v>
      </c>
      <c r="F13636">
        <v>500</v>
      </c>
      <c r="G13636" t="s">
        <v>93</v>
      </c>
      <c r="H13636">
        <v>1369118010</v>
      </c>
      <c r="I13636">
        <v>897</v>
      </c>
      <c r="J13636" s="1">
        <v>44737</v>
      </c>
      <c r="K13636" s="1">
        <v>44865</v>
      </c>
      <c r="L13636">
        <v>363411</v>
      </c>
      <c r="M13636">
        <v>507</v>
      </c>
      <c r="N13636" t="s">
        <v>223</v>
      </c>
      <c r="O13636">
        <v>5154</v>
      </c>
      <c r="P13636" t="s">
        <v>224</v>
      </c>
      <c r="Q13636" t="s">
        <v>96</v>
      </c>
      <c r="R13636">
        <v>0</v>
      </c>
      <c r="S13636" t="s">
        <v>112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11086</v>
      </c>
      <c r="Z13636">
        <v>124556</v>
      </c>
      <c r="AA13636">
        <v>354042</v>
      </c>
      <c r="AE13636">
        <v>73319</v>
      </c>
      <c r="AF13636">
        <v>147806</v>
      </c>
      <c r="AG13636">
        <v>13772</v>
      </c>
      <c r="AH13636">
        <v>5</v>
      </c>
      <c r="AI13636" t="s">
        <v>26</v>
      </c>
      <c r="AJ13636">
        <v>5004812022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1533412171</v>
      </c>
    </row>
    <row r="13637" spans="1:55">
      <c r="A13637">
        <v>73614</v>
      </c>
      <c r="B13637">
        <v>276738</v>
      </c>
      <c r="C13637">
        <v>13773</v>
      </c>
      <c r="D13637">
        <v>2022</v>
      </c>
      <c r="E13637" t="s">
        <v>154</v>
      </c>
      <c r="F13637">
        <v>500</v>
      </c>
      <c r="G13637" t="s">
        <v>93</v>
      </c>
      <c r="H13637">
        <v>1509540370</v>
      </c>
      <c r="I13637">
        <v>989</v>
      </c>
      <c r="J13637" s="1">
        <v>44767</v>
      </c>
      <c r="K13637" s="1">
        <v>44865</v>
      </c>
      <c r="L13637">
        <v>363411</v>
      </c>
      <c r="M13637">
        <v>516</v>
      </c>
      <c r="N13637" t="s">
        <v>192</v>
      </c>
      <c r="O13637">
        <v>5172</v>
      </c>
      <c r="P13637" t="s">
        <v>203</v>
      </c>
      <c r="Q13637" t="s">
        <v>96</v>
      </c>
      <c r="R13637">
        <v>0</v>
      </c>
      <c r="S13637" t="s">
        <v>112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11086</v>
      </c>
      <c r="Z13637">
        <v>124556</v>
      </c>
      <c r="AA13637">
        <v>354042</v>
      </c>
      <c r="AE13637">
        <v>73614</v>
      </c>
      <c r="AF13637">
        <v>147807</v>
      </c>
      <c r="AG13637">
        <v>13773</v>
      </c>
      <c r="AH13637">
        <v>5</v>
      </c>
      <c r="AI13637" t="s">
        <v>26</v>
      </c>
      <c r="AJ13637">
        <v>5004772022</v>
      </c>
      <c r="AK13637">
        <v>0</v>
      </c>
      <c r="AL13637">
        <v>0</v>
      </c>
      <c r="AM13637">
        <v>0</v>
      </c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1963593018</v>
      </c>
    </row>
    <row r="13638" spans="1:55">
      <c r="A13638">
        <v>73614</v>
      </c>
      <c r="B13638">
        <v>276738</v>
      </c>
      <c r="C13638">
        <v>13773</v>
      </c>
      <c r="D13638">
        <v>2022</v>
      </c>
      <c r="E13638" t="s">
        <v>154</v>
      </c>
      <c r="F13638">
        <v>500</v>
      </c>
      <c r="G13638" t="s">
        <v>93</v>
      </c>
      <c r="H13638">
        <v>378529840</v>
      </c>
      <c r="I13638">
        <v>248</v>
      </c>
      <c r="J13638" s="1">
        <v>44737</v>
      </c>
      <c r="K13638" s="1">
        <v>44865</v>
      </c>
      <c r="L13638">
        <v>363411</v>
      </c>
      <c r="M13638">
        <v>516</v>
      </c>
      <c r="N13638" t="s">
        <v>192</v>
      </c>
      <c r="O13638">
        <v>5172</v>
      </c>
      <c r="P13638" t="s">
        <v>203</v>
      </c>
      <c r="Q13638" t="s">
        <v>96</v>
      </c>
      <c r="R13638">
        <v>0</v>
      </c>
      <c r="S13638" t="s">
        <v>112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11086</v>
      </c>
      <c r="Z13638">
        <v>124556</v>
      </c>
      <c r="AA13638">
        <v>354042</v>
      </c>
      <c r="AE13638">
        <v>73614</v>
      </c>
      <c r="AF13638">
        <v>147807</v>
      </c>
      <c r="AG13638">
        <v>13773</v>
      </c>
      <c r="AH13638">
        <v>5</v>
      </c>
      <c r="AI13638" t="s">
        <v>26</v>
      </c>
      <c r="AJ13638">
        <v>5004772022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1963593018</v>
      </c>
    </row>
    <row r="13639" spans="1:55">
      <c r="A13639">
        <v>73472</v>
      </c>
      <c r="B13639">
        <v>276739</v>
      </c>
      <c r="C13639">
        <v>13774</v>
      </c>
      <c r="D13639">
        <v>2022</v>
      </c>
      <c r="E13639" t="s">
        <v>154</v>
      </c>
      <c r="F13639">
        <v>500</v>
      </c>
      <c r="G13639" t="s">
        <v>157</v>
      </c>
      <c r="H13639">
        <v>114243990</v>
      </c>
      <c r="I13639">
        <v>70</v>
      </c>
      <c r="J13639" s="1">
        <v>44728</v>
      </c>
      <c r="K13639" s="1">
        <v>44865</v>
      </c>
      <c r="L13639">
        <v>326748</v>
      </c>
      <c r="M13639">
        <v>510</v>
      </c>
      <c r="N13639" t="s">
        <v>175</v>
      </c>
      <c r="O13639">
        <v>5656</v>
      </c>
      <c r="P13639" t="s">
        <v>176</v>
      </c>
      <c r="Q13639" t="s">
        <v>96</v>
      </c>
      <c r="R13639">
        <v>0</v>
      </c>
      <c r="S13639" t="s">
        <v>112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11086</v>
      </c>
      <c r="Z13639">
        <v>124556</v>
      </c>
      <c r="AA13639">
        <v>354042</v>
      </c>
      <c r="AE13639">
        <v>73472</v>
      </c>
      <c r="AF13639">
        <v>147808</v>
      </c>
      <c r="AG13639">
        <v>13774</v>
      </c>
      <c r="AH13639">
        <v>5</v>
      </c>
      <c r="AI13639" t="s">
        <v>26</v>
      </c>
      <c r="AJ13639">
        <v>5004852022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625109882</v>
      </c>
    </row>
    <row r="13640" spans="1:55">
      <c r="A13640">
        <v>73472</v>
      </c>
      <c r="B13640">
        <v>276739</v>
      </c>
      <c r="C13640">
        <v>13774</v>
      </c>
      <c r="D13640">
        <v>2022</v>
      </c>
      <c r="E13640" t="s">
        <v>154</v>
      </c>
      <c r="F13640">
        <v>500</v>
      </c>
      <c r="G13640" t="s">
        <v>157</v>
      </c>
      <c r="H13640">
        <v>277449690</v>
      </c>
      <c r="I13640">
        <v>170</v>
      </c>
      <c r="J13640" s="1">
        <v>44728</v>
      </c>
      <c r="K13640" s="1">
        <v>44865</v>
      </c>
      <c r="L13640">
        <v>326748</v>
      </c>
      <c r="M13640">
        <v>510</v>
      </c>
      <c r="N13640" t="s">
        <v>175</v>
      </c>
      <c r="O13640">
        <v>5042</v>
      </c>
      <c r="P13640" t="s">
        <v>178</v>
      </c>
      <c r="Q13640" t="s">
        <v>96</v>
      </c>
      <c r="R13640">
        <v>0</v>
      </c>
      <c r="S13640" t="s">
        <v>112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11086</v>
      </c>
      <c r="Z13640">
        <v>124556</v>
      </c>
      <c r="AA13640">
        <v>354042</v>
      </c>
      <c r="AE13640">
        <v>73472</v>
      </c>
      <c r="AF13640">
        <v>147808</v>
      </c>
      <c r="AG13640">
        <v>13774</v>
      </c>
      <c r="AH13640">
        <v>5</v>
      </c>
      <c r="AI13640" t="s">
        <v>26</v>
      </c>
      <c r="AJ13640">
        <v>5004852022</v>
      </c>
      <c r="AK13640">
        <v>0</v>
      </c>
      <c r="AL13640">
        <v>0</v>
      </c>
      <c r="AM13640">
        <v>0</v>
      </c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625109882</v>
      </c>
    </row>
    <row r="13641" spans="1:55">
      <c r="A13641">
        <v>73472</v>
      </c>
      <c r="B13641">
        <v>276739</v>
      </c>
      <c r="C13641">
        <v>13774</v>
      </c>
      <c r="D13641">
        <v>2022</v>
      </c>
      <c r="E13641" t="s">
        <v>154</v>
      </c>
      <c r="F13641">
        <v>500</v>
      </c>
      <c r="G13641" t="s">
        <v>157</v>
      </c>
      <c r="H13641">
        <v>146885130</v>
      </c>
      <c r="I13641">
        <v>90</v>
      </c>
      <c r="J13641" s="1">
        <v>44728</v>
      </c>
      <c r="K13641" s="1">
        <v>44865</v>
      </c>
      <c r="L13641">
        <v>326748</v>
      </c>
      <c r="M13641">
        <v>510</v>
      </c>
      <c r="N13641" t="s">
        <v>175</v>
      </c>
      <c r="O13641">
        <v>5761</v>
      </c>
      <c r="P13641" t="s">
        <v>177</v>
      </c>
      <c r="Q13641" t="s">
        <v>96</v>
      </c>
      <c r="R13641">
        <v>0</v>
      </c>
      <c r="S13641" t="s">
        <v>112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11086</v>
      </c>
      <c r="Z13641">
        <v>124556</v>
      </c>
      <c r="AA13641">
        <v>354042</v>
      </c>
      <c r="AE13641">
        <v>73472</v>
      </c>
      <c r="AF13641">
        <v>147808</v>
      </c>
      <c r="AG13641">
        <v>13774</v>
      </c>
      <c r="AH13641">
        <v>5</v>
      </c>
      <c r="AI13641" t="s">
        <v>26</v>
      </c>
      <c r="AJ13641">
        <v>5004852022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625109882</v>
      </c>
    </row>
    <row r="13642" spans="1:55">
      <c r="A13642">
        <v>73615</v>
      </c>
      <c r="B13642">
        <v>276740</v>
      </c>
      <c r="C13642">
        <v>13775</v>
      </c>
      <c r="D13642">
        <v>2022</v>
      </c>
      <c r="E13642" t="s">
        <v>154</v>
      </c>
      <c r="F13642">
        <v>500</v>
      </c>
      <c r="G13642" t="s">
        <v>157</v>
      </c>
      <c r="H13642">
        <v>390393249</v>
      </c>
      <c r="I13642">
        <v>250</v>
      </c>
      <c r="J13642" s="1">
        <v>44734</v>
      </c>
      <c r="K13642" s="1">
        <v>44865</v>
      </c>
      <c r="L13642">
        <v>326748</v>
      </c>
      <c r="M13642">
        <v>509</v>
      </c>
      <c r="N13642" t="s">
        <v>168</v>
      </c>
      <c r="O13642">
        <v>5579</v>
      </c>
      <c r="P13642" t="s">
        <v>169</v>
      </c>
      <c r="Q13642" t="s">
        <v>96</v>
      </c>
      <c r="R13642">
        <v>0</v>
      </c>
      <c r="S13642" t="s">
        <v>112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11086</v>
      </c>
      <c r="Z13642">
        <v>124556</v>
      </c>
      <c r="AA13642">
        <v>354042</v>
      </c>
      <c r="AE13642">
        <v>73615</v>
      </c>
      <c r="AF13642">
        <v>147809</v>
      </c>
      <c r="AG13642">
        <v>13775</v>
      </c>
      <c r="AH13642">
        <v>5</v>
      </c>
      <c r="AI13642" t="s">
        <v>26</v>
      </c>
      <c r="AJ13642">
        <v>5004902022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451177488</v>
      </c>
    </row>
    <row r="13643" spans="1:55">
      <c r="A13643">
        <v>74006</v>
      </c>
      <c r="B13643">
        <v>276742</v>
      </c>
      <c r="C13643">
        <v>13777</v>
      </c>
      <c r="D13643">
        <v>2022</v>
      </c>
      <c r="E13643" t="s">
        <v>113</v>
      </c>
      <c r="F13643">
        <v>2300</v>
      </c>
      <c r="G13643" t="s">
        <v>93</v>
      </c>
      <c r="H13643">
        <v>1283870280</v>
      </c>
      <c r="I13643">
        <v>710</v>
      </c>
      <c r="J13643" s="1">
        <v>44716</v>
      </c>
      <c r="K13643" s="1">
        <v>44865</v>
      </c>
      <c r="L13643">
        <v>352422</v>
      </c>
      <c r="M13643">
        <v>2301</v>
      </c>
      <c r="N13643" t="s">
        <v>118</v>
      </c>
      <c r="O13643">
        <v>23001</v>
      </c>
      <c r="P13643" t="s">
        <v>119</v>
      </c>
      <c r="Q13643" t="s">
        <v>96</v>
      </c>
      <c r="R13643">
        <v>0</v>
      </c>
      <c r="S13643" t="s">
        <v>112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11086</v>
      </c>
      <c r="Z13643">
        <v>124556</v>
      </c>
      <c r="AA13643">
        <v>354042</v>
      </c>
      <c r="AE13643">
        <v>74006</v>
      </c>
      <c r="AF13643">
        <v>147823</v>
      </c>
      <c r="AG13643">
        <v>13777</v>
      </c>
      <c r="AH13643">
        <v>23</v>
      </c>
      <c r="AI13643" t="s">
        <v>38</v>
      </c>
      <c r="AJ13643">
        <v>23001592022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2791647422</v>
      </c>
    </row>
    <row r="13644" spans="1:55">
      <c r="A13644">
        <v>74006</v>
      </c>
      <c r="B13644">
        <v>276742</v>
      </c>
      <c r="C13644">
        <v>13777</v>
      </c>
      <c r="D13644">
        <v>2022</v>
      </c>
      <c r="E13644" t="s">
        <v>113</v>
      </c>
      <c r="F13644">
        <v>2300</v>
      </c>
      <c r="G13644" t="s">
        <v>93</v>
      </c>
      <c r="H13644">
        <v>1283870280</v>
      </c>
      <c r="I13644">
        <v>710</v>
      </c>
      <c r="J13644" s="1">
        <v>44716</v>
      </c>
      <c r="K13644" s="1">
        <v>44865</v>
      </c>
      <c r="L13644">
        <v>352422</v>
      </c>
      <c r="M13644">
        <v>2301</v>
      </c>
      <c r="N13644" t="s">
        <v>118</v>
      </c>
      <c r="O13644">
        <v>23001</v>
      </c>
      <c r="P13644" t="s">
        <v>119</v>
      </c>
      <c r="Q13644" t="s">
        <v>96</v>
      </c>
      <c r="R13644">
        <v>0</v>
      </c>
      <c r="S13644" t="s">
        <v>112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11086</v>
      </c>
      <c r="Z13644">
        <v>124556</v>
      </c>
      <c r="AA13644">
        <v>354042</v>
      </c>
      <c r="AE13644">
        <v>74006</v>
      </c>
      <c r="AF13644">
        <v>147823</v>
      </c>
      <c r="AG13644">
        <v>13777</v>
      </c>
      <c r="AH13644">
        <v>23</v>
      </c>
      <c r="AI13644" t="s">
        <v>38</v>
      </c>
      <c r="AJ13644">
        <v>23001592022</v>
      </c>
      <c r="AK13644">
        <v>0</v>
      </c>
      <c r="AL13644">
        <v>0</v>
      </c>
      <c r="AM13644">
        <v>0</v>
      </c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2791647422</v>
      </c>
    </row>
    <row r="13645" spans="1:55">
      <c r="A13645">
        <v>74006</v>
      </c>
      <c r="B13645">
        <v>276742</v>
      </c>
      <c r="C13645">
        <v>13777</v>
      </c>
      <c r="D13645">
        <v>2022</v>
      </c>
      <c r="E13645" t="s">
        <v>113</v>
      </c>
      <c r="F13645">
        <v>2300</v>
      </c>
      <c r="G13645" t="s">
        <v>93</v>
      </c>
      <c r="H13645">
        <v>1283870280</v>
      </c>
      <c r="I13645">
        <v>710</v>
      </c>
      <c r="J13645" s="1">
        <v>44716</v>
      </c>
      <c r="K13645" s="1">
        <v>44865</v>
      </c>
      <c r="L13645">
        <v>352422</v>
      </c>
      <c r="M13645">
        <v>2301</v>
      </c>
      <c r="N13645" t="s">
        <v>118</v>
      </c>
      <c r="O13645">
        <v>23001</v>
      </c>
      <c r="P13645" t="s">
        <v>119</v>
      </c>
      <c r="Q13645" t="s">
        <v>96</v>
      </c>
      <c r="R13645">
        <v>0</v>
      </c>
      <c r="S13645" t="s">
        <v>112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11086</v>
      </c>
      <c r="Z13645">
        <v>124556</v>
      </c>
      <c r="AA13645">
        <v>354042</v>
      </c>
      <c r="AE13645">
        <v>74006</v>
      </c>
      <c r="AF13645">
        <v>147823</v>
      </c>
      <c r="AG13645">
        <v>13777</v>
      </c>
      <c r="AH13645">
        <v>23</v>
      </c>
      <c r="AI13645" t="s">
        <v>38</v>
      </c>
      <c r="AJ13645">
        <v>23001592022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2791647422</v>
      </c>
    </row>
    <row r="13646" spans="1:55">
      <c r="A13646">
        <v>74006</v>
      </c>
      <c r="B13646">
        <v>276742</v>
      </c>
      <c r="C13646">
        <v>13777</v>
      </c>
      <c r="D13646">
        <v>2022</v>
      </c>
      <c r="E13646" t="s">
        <v>113</v>
      </c>
      <c r="F13646">
        <v>2300</v>
      </c>
      <c r="G13646" t="s">
        <v>93</v>
      </c>
      <c r="H13646">
        <v>341762652</v>
      </c>
      <c r="I13646">
        <v>189</v>
      </c>
      <c r="J13646" s="1">
        <v>44716</v>
      </c>
      <c r="K13646" s="1">
        <v>44865</v>
      </c>
      <c r="L13646">
        <v>352422</v>
      </c>
      <c r="M13646">
        <v>2301</v>
      </c>
      <c r="N13646" t="s">
        <v>118</v>
      </c>
      <c r="O13646">
        <v>23574</v>
      </c>
      <c r="P13646" t="s">
        <v>123</v>
      </c>
      <c r="Q13646" t="s">
        <v>96</v>
      </c>
      <c r="R13646">
        <v>0</v>
      </c>
      <c r="S13646" t="s">
        <v>112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11086</v>
      </c>
      <c r="Z13646">
        <v>124556</v>
      </c>
      <c r="AA13646">
        <v>354042</v>
      </c>
      <c r="AE13646">
        <v>74006</v>
      </c>
      <c r="AF13646">
        <v>147823</v>
      </c>
      <c r="AG13646">
        <v>13777</v>
      </c>
      <c r="AH13646">
        <v>23</v>
      </c>
      <c r="AI13646" t="s">
        <v>38</v>
      </c>
      <c r="AJ13646">
        <v>23001592022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2791647422</v>
      </c>
    </row>
    <row r="13647" spans="1:55">
      <c r="A13647">
        <v>74006</v>
      </c>
      <c r="B13647">
        <v>276742</v>
      </c>
      <c r="C13647">
        <v>13777</v>
      </c>
      <c r="D13647">
        <v>2022</v>
      </c>
      <c r="E13647" t="s">
        <v>113</v>
      </c>
      <c r="F13647">
        <v>2300</v>
      </c>
      <c r="G13647" t="s">
        <v>93</v>
      </c>
      <c r="H13647">
        <v>341762652</v>
      </c>
      <c r="I13647">
        <v>189</v>
      </c>
      <c r="J13647" s="1">
        <v>44716</v>
      </c>
      <c r="K13647" s="1">
        <v>44865</v>
      </c>
      <c r="L13647">
        <v>352422</v>
      </c>
      <c r="M13647">
        <v>2301</v>
      </c>
      <c r="N13647" t="s">
        <v>118</v>
      </c>
      <c r="O13647">
        <v>23574</v>
      </c>
      <c r="P13647" t="s">
        <v>123</v>
      </c>
      <c r="Q13647" t="s">
        <v>96</v>
      </c>
      <c r="R13647">
        <v>0</v>
      </c>
      <c r="S13647" t="s">
        <v>112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11086</v>
      </c>
      <c r="Z13647">
        <v>124556</v>
      </c>
      <c r="AA13647">
        <v>354042</v>
      </c>
      <c r="AE13647">
        <v>74006</v>
      </c>
      <c r="AF13647">
        <v>147823</v>
      </c>
      <c r="AG13647">
        <v>13777</v>
      </c>
      <c r="AH13647">
        <v>23</v>
      </c>
      <c r="AI13647" t="s">
        <v>38</v>
      </c>
      <c r="AJ13647">
        <v>23001592022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2791647422</v>
      </c>
    </row>
    <row r="13648" spans="1:55">
      <c r="A13648">
        <v>74006</v>
      </c>
      <c r="B13648">
        <v>276742</v>
      </c>
      <c r="C13648">
        <v>13777</v>
      </c>
      <c r="D13648">
        <v>2022</v>
      </c>
      <c r="E13648" t="s">
        <v>113</v>
      </c>
      <c r="F13648">
        <v>2300</v>
      </c>
      <c r="G13648" t="s">
        <v>93</v>
      </c>
      <c r="H13648">
        <v>341762652</v>
      </c>
      <c r="I13648">
        <v>189</v>
      </c>
      <c r="J13648" s="1">
        <v>44716</v>
      </c>
      <c r="K13648" s="1">
        <v>44865</v>
      </c>
      <c r="L13648">
        <v>352422</v>
      </c>
      <c r="M13648">
        <v>2301</v>
      </c>
      <c r="N13648" t="s">
        <v>118</v>
      </c>
      <c r="O13648">
        <v>23574</v>
      </c>
      <c r="P13648" t="s">
        <v>123</v>
      </c>
      <c r="Q13648" t="s">
        <v>96</v>
      </c>
      <c r="R13648">
        <v>0</v>
      </c>
      <c r="S13648" t="s">
        <v>112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11086</v>
      </c>
      <c r="Z13648">
        <v>124556</v>
      </c>
      <c r="AA13648">
        <v>354042</v>
      </c>
      <c r="AE13648">
        <v>74006</v>
      </c>
      <c r="AF13648">
        <v>147823</v>
      </c>
      <c r="AG13648">
        <v>13777</v>
      </c>
      <c r="AH13648">
        <v>23</v>
      </c>
      <c r="AI13648" t="s">
        <v>38</v>
      </c>
      <c r="AJ13648">
        <v>23001592022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2791647422</v>
      </c>
    </row>
    <row r="13649" spans="1:55">
      <c r="A13649">
        <v>74006</v>
      </c>
      <c r="B13649">
        <v>276742</v>
      </c>
      <c r="C13649">
        <v>13777</v>
      </c>
      <c r="D13649">
        <v>2022</v>
      </c>
      <c r="E13649" t="s">
        <v>113</v>
      </c>
      <c r="F13649">
        <v>2300</v>
      </c>
      <c r="G13649" t="s">
        <v>99</v>
      </c>
      <c r="H13649">
        <v>823180596</v>
      </c>
      <c r="I13649">
        <v>714</v>
      </c>
      <c r="J13649" s="1">
        <v>44716</v>
      </c>
      <c r="K13649" s="1">
        <v>44865</v>
      </c>
      <c r="L13649">
        <v>224556</v>
      </c>
      <c r="M13649">
        <v>2301</v>
      </c>
      <c r="N13649" t="s">
        <v>118</v>
      </c>
      <c r="O13649">
        <v>23001</v>
      </c>
      <c r="P13649" t="s">
        <v>119</v>
      </c>
      <c r="Q13649" t="s">
        <v>96</v>
      </c>
      <c r="R13649">
        <v>0</v>
      </c>
      <c r="S13649" t="s">
        <v>112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1983</v>
      </c>
      <c r="Z13649">
        <v>60167</v>
      </c>
      <c r="AA13649">
        <v>226387</v>
      </c>
      <c r="AE13649">
        <v>74006</v>
      </c>
      <c r="AF13649">
        <v>147823</v>
      </c>
      <c r="AG13649">
        <v>13777</v>
      </c>
      <c r="AH13649">
        <v>23</v>
      </c>
      <c r="AI13649" t="s">
        <v>38</v>
      </c>
      <c r="AJ13649">
        <v>23001592022</v>
      </c>
      <c r="AK13649">
        <v>0</v>
      </c>
      <c r="AL13649">
        <v>0</v>
      </c>
      <c r="AM13649">
        <v>0</v>
      </c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2791647422</v>
      </c>
    </row>
    <row r="13650" spans="1:55">
      <c r="A13650">
        <v>74006</v>
      </c>
      <c r="B13650">
        <v>276742</v>
      </c>
      <c r="C13650">
        <v>13777</v>
      </c>
      <c r="D13650">
        <v>2022</v>
      </c>
      <c r="E13650" t="s">
        <v>113</v>
      </c>
      <c r="F13650">
        <v>2300</v>
      </c>
      <c r="G13650" t="s">
        <v>99</v>
      </c>
      <c r="H13650">
        <v>823180596</v>
      </c>
      <c r="I13650">
        <v>714</v>
      </c>
      <c r="J13650" s="1">
        <v>44716</v>
      </c>
      <c r="K13650" s="1">
        <v>44865</v>
      </c>
      <c r="L13650">
        <v>224556</v>
      </c>
      <c r="M13650">
        <v>2301</v>
      </c>
      <c r="N13650" t="s">
        <v>118</v>
      </c>
      <c r="O13650">
        <v>23001</v>
      </c>
      <c r="P13650" t="s">
        <v>119</v>
      </c>
      <c r="Q13650" t="s">
        <v>96</v>
      </c>
      <c r="R13650">
        <v>0</v>
      </c>
      <c r="S13650" t="s">
        <v>112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1983</v>
      </c>
      <c r="Z13650">
        <v>60167</v>
      </c>
      <c r="AA13650">
        <v>226387</v>
      </c>
      <c r="AE13650">
        <v>74006</v>
      </c>
      <c r="AF13650">
        <v>147823</v>
      </c>
      <c r="AG13650">
        <v>13777</v>
      </c>
      <c r="AH13650">
        <v>23</v>
      </c>
      <c r="AI13650" t="s">
        <v>38</v>
      </c>
      <c r="AJ13650">
        <v>23001592022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2791647422</v>
      </c>
    </row>
    <row r="13651" spans="1:55">
      <c r="A13651">
        <v>74006</v>
      </c>
      <c r="B13651">
        <v>276742</v>
      </c>
      <c r="C13651">
        <v>13777</v>
      </c>
      <c r="D13651">
        <v>2022</v>
      </c>
      <c r="E13651" t="s">
        <v>113</v>
      </c>
      <c r="F13651">
        <v>2300</v>
      </c>
      <c r="G13651" t="s">
        <v>99</v>
      </c>
      <c r="H13651">
        <v>823180596</v>
      </c>
      <c r="I13651">
        <v>714</v>
      </c>
      <c r="J13651" s="1">
        <v>44716</v>
      </c>
      <c r="K13651" s="1">
        <v>44865</v>
      </c>
      <c r="L13651">
        <v>224556</v>
      </c>
      <c r="M13651">
        <v>2301</v>
      </c>
      <c r="N13651" t="s">
        <v>118</v>
      </c>
      <c r="O13651">
        <v>23001</v>
      </c>
      <c r="P13651" t="s">
        <v>119</v>
      </c>
      <c r="Q13651" t="s">
        <v>96</v>
      </c>
      <c r="R13651">
        <v>0</v>
      </c>
      <c r="S13651" t="s">
        <v>112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1983</v>
      </c>
      <c r="Z13651">
        <v>60167</v>
      </c>
      <c r="AA13651">
        <v>226387</v>
      </c>
      <c r="AE13651">
        <v>74006</v>
      </c>
      <c r="AF13651">
        <v>147823</v>
      </c>
      <c r="AG13651">
        <v>13777</v>
      </c>
      <c r="AH13651">
        <v>23</v>
      </c>
      <c r="AI13651" t="s">
        <v>38</v>
      </c>
      <c r="AJ13651">
        <v>23001592022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2791647422</v>
      </c>
    </row>
    <row r="13652" spans="1:55">
      <c r="A13652">
        <v>74006</v>
      </c>
      <c r="B13652">
        <v>276742</v>
      </c>
      <c r="C13652">
        <v>13777</v>
      </c>
      <c r="D13652">
        <v>2022</v>
      </c>
      <c r="E13652" t="s">
        <v>113</v>
      </c>
      <c r="F13652">
        <v>2300</v>
      </c>
      <c r="G13652" t="s">
        <v>98</v>
      </c>
      <c r="H13652">
        <v>542175171</v>
      </c>
      <c r="I13652">
        <v>308</v>
      </c>
      <c r="J13652" s="1">
        <v>44722</v>
      </c>
      <c r="K13652" s="1">
        <v>44865</v>
      </c>
      <c r="L13652">
        <v>374999</v>
      </c>
      <c r="M13652">
        <v>2301</v>
      </c>
      <c r="N13652" t="s">
        <v>118</v>
      </c>
      <c r="O13652">
        <v>23001</v>
      </c>
      <c r="P13652" t="s">
        <v>119</v>
      </c>
      <c r="Q13652" t="s">
        <v>96</v>
      </c>
      <c r="R13652">
        <v>0</v>
      </c>
      <c r="S13652" t="s">
        <v>112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11086</v>
      </c>
      <c r="Z13652">
        <v>143932</v>
      </c>
      <c r="AA13652">
        <v>375111</v>
      </c>
      <c r="AE13652">
        <v>74006</v>
      </c>
      <c r="AF13652">
        <v>147823</v>
      </c>
      <c r="AG13652">
        <v>13777</v>
      </c>
      <c r="AH13652">
        <v>23</v>
      </c>
      <c r="AI13652" t="s">
        <v>38</v>
      </c>
      <c r="AJ13652">
        <v>23001592022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2791647422</v>
      </c>
    </row>
    <row r="13653" spans="1:55">
      <c r="A13653">
        <v>74006</v>
      </c>
      <c r="B13653">
        <v>276742</v>
      </c>
      <c r="C13653">
        <v>13777</v>
      </c>
      <c r="D13653">
        <v>2022</v>
      </c>
      <c r="E13653" t="s">
        <v>113</v>
      </c>
      <c r="F13653">
        <v>2300</v>
      </c>
      <c r="G13653" t="s">
        <v>98</v>
      </c>
      <c r="H13653">
        <v>542175171</v>
      </c>
      <c r="I13653">
        <v>308</v>
      </c>
      <c r="J13653" s="1">
        <v>44722</v>
      </c>
      <c r="K13653" s="1">
        <v>44865</v>
      </c>
      <c r="L13653">
        <v>374999</v>
      </c>
      <c r="M13653">
        <v>2301</v>
      </c>
      <c r="N13653" t="s">
        <v>118</v>
      </c>
      <c r="O13653">
        <v>23001</v>
      </c>
      <c r="P13653" t="s">
        <v>119</v>
      </c>
      <c r="Q13653" t="s">
        <v>96</v>
      </c>
      <c r="R13653">
        <v>0</v>
      </c>
      <c r="S13653" t="s">
        <v>112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11086</v>
      </c>
      <c r="Z13653">
        <v>143932</v>
      </c>
      <c r="AA13653">
        <v>375111</v>
      </c>
      <c r="AE13653">
        <v>74006</v>
      </c>
      <c r="AF13653">
        <v>147823</v>
      </c>
      <c r="AG13653">
        <v>13777</v>
      </c>
      <c r="AH13653">
        <v>23</v>
      </c>
      <c r="AI13653" t="s">
        <v>38</v>
      </c>
      <c r="AJ13653">
        <v>23001592022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2791647422</v>
      </c>
    </row>
    <row r="13654" spans="1:55">
      <c r="A13654">
        <v>74006</v>
      </c>
      <c r="B13654">
        <v>276742</v>
      </c>
      <c r="C13654">
        <v>13777</v>
      </c>
      <c r="D13654">
        <v>2022</v>
      </c>
      <c r="E13654" t="s">
        <v>113</v>
      </c>
      <c r="F13654">
        <v>2300</v>
      </c>
      <c r="G13654" t="s">
        <v>98</v>
      </c>
      <c r="H13654">
        <v>542175171</v>
      </c>
      <c r="I13654">
        <v>308</v>
      </c>
      <c r="J13654" s="1">
        <v>44722</v>
      </c>
      <c r="K13654" s="1">
        <v>44865</v>
      </c>
      <c r="L13654">
        <v>374999</v>
      </c>
      <c r="M13654">
        <v>2301</v>
      </c>
      <c r="N13654" t="s">
        <v>118</v>
      </c>
      <c r="O13654">
        <v>23001</v>
      </c>
      <c r="P13654" t="s">
        <v>119</v>
      </c>
      <c r="Q13654" t="s">
        <v>96</v>
      </c>
      <c r="R13654">
        <v>0</v>
      </c>
      <c r="S13654" t="s">
        <v>112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11086</v>
      </c>
      <c r="Z13654">
        <v>143932</v>
      </c>
      <c r="AA13654">
        <v>375111</v>
      </c>
      <c r="AE13654">
        <v>74006</v>
      </c>
      <c r="AF13654">
        <v>147823</v>
      </c>
      <c r="AG13654">
        <v>13777</v>
      </c>
      <c r="AH13654">
        <v>23</v>
      </c>
      <c r="AI13654" t="s">
        <v>38</v>
      </c>
      <c r="AJ13654">
        <v>23001592022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2791647422</v>
      </c>
    </row>
    <row r="13655" spans="1:55">
      <c r="A13655">
        <v>74022</v>
      </c>
      <c r="B13655">
        <v>276743</v>
      </c>
      <c r="C13655">
        <v>13778</v>
      </c>
      <c r="D13655">
        <v>2022</v>
      </c>
      <c r="E13655" t="s">
        <v>113</v>
      </c>
      <c r="F13655">
        <v>2300</v>
      </c>
      <c r="G13655" t="s">
        <v>99</v>
      </c>
      <c r="H13655">
        <v>1330462756</v>
      </c>
      <c r="I13655">
        <v>1154</v>
      </c>
      <c r="J13655" s="1">
        <v>44716</v>
      </c>
      <c r="K13655" s="1">
        <v>44865</v>
      </c>
      <c r="L13655">
        <v>224556</v>
      </c>
      <c r="M13655">
        <v>2304</v>
      </c>
      <c r="N13655" t="s">
        <v>144</v>
      </c>
      <c r="O13655">
        <v>23807</v>
      </c>
      <c r="P13655" t="s">
        <v>145</v>
      </c>
      <c r="Q13655" t="s">
        <v>96</v>
      </c>
      <c r="R13655">
        <v>0</v>
      </c>
      <c r="S13655" t="s">
        <v>112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1983</v>
      </c>
      <c r="Z13655">
        <v>60167</v>
      </c>
      <c r="AA13655">
        <v>226387</v>
      </c>
      <c r="AE13655">
        <v>74022</v>
      </c>
      <c r="AF13655">
        <v>147829</v>
      </c>
      <c r="AG13655">
        <v>13778</v>
      </c>
      <c r="AH13655">
        <v>23</v>
      </c>
      <c r="AI13655" t="s">
        <v>38</v>
      </c>
      <c r="AJ13655">
        <v>23001572022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2092960885</v>
      </c>
    </row>
    <row r="13656" spans="1:55">
      <c r="A13656">
        <v>74022</v>
      </c>
      <c r="B13656">
        <v>276743</v>
      </c>
      <c r="C13656">
        <v>13778</v>
      </c>
      <c r="D13656">
        <v>2022</v>
      </c>
      <c r="E13656" t="s">
        <v>113</v>
      </c>
      <c r="F13656">
        <v>2300</v>
      </c>
      <c r="G13656" t="s">
        <v>99</v>
      </c>
      <c r="H13656">
        <v>1330462756</v>
      </c>
      <c r="I13656">
        <v>1154</v>
      </c>
      <c r="J13656" s="1">
        <v>44716</v>
      </c>
      <c r="K13656" s="1">
        <v>44865</v>
      </c>
      <c r="L13656">
        <v>224556</v>
      </c>
      <c r="M13656">
        <v>2304</v>
      </c>
      <c r="N13656" t="s">
        <v>144</v>
      </c>
      <c r="O13656">
        <v>23807</v>
      </c>
      <c r="P13656" t="s">
        <v>145</v>
      </c>
      <c r="Q13656" t="s">
        <v>96</v>
      </c>
      <c r="R13656">
        <v>0</v>
      </c>
      <c r="S13656" t="s">
        <v>112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1983</v>
      </c>
      <c r="Z13656">
        <v>60167</v>
      </c>
      <c r="AA13656">
        <v>226387</v>
      </c>
      <c r="AE13656">
        <v>74022</v>
      </c>
      <c r="AF13656">
        <v>147829</v>
      </c>
      <c r="AG13656">
        <v>13778</v>
      </c>
      <c r="AH13656">
        <v>23</v>
      </c>
      <c r="AI13656" t="s">
        <v>38</v>
      </c>
      <c r="AJ13656">
        <v>23001572022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2092960885</v>
      </c>
    </row>
    <row r="13657" spans="1:55">
      <c r="A13657">
        <v>74022</v>
      </c>
      <c r="B13657">
        <v>276743</v>
      </c>
      <c r="C13657">
        <v>13778</v>
      </c>
      <c r="D13657">
        <v>2022</v>
      </c>
      <c r="E13657" t="s">
        <v>113</v>
      </c>
      <c r="F13657">
        <v>2300</v>
      </c>
      <c r="G13657" t="s">
        <v>100</v>
      </c>
      <c r="H13657">
        <v>176375700</v>
      </c>
      <c r="I13657">
        <v>150</v>
      </c>
      <c r="J13657" s="1">
        <v>44716</v>
      </c>
      <c r="K13657" s="1">
        <v>44865</v>
      </c>
      <c r="L13657">
        <v>228734</v>
      </c>
      <c r="M13657">
        <v>2304</v>
      </c>
      <c r="N13657" t="s">
        <v>144</v>
      </c>
      <c r="O13657">
        <v>23807</v>
      </c>
      <c r="P13657" t="s">
        <v>145</v>
      </c>
      <c r="Q13657" t="s">
        <v>96</v>
      </c>
      <c r="R13657">
        <v>0</v>
      </c>
      <c r="S13657" t="s">
        <v>112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1983</v>
      </c>
      <c r="Z13657">
        <v>64335</v>
      </c>
      <c r="AA13657">
        <v>230555</v>
      </c>
      <c r="AE13657">
        <v>74022</v>
      </c>
      <c r="AF13657">
        <v>147829</v>
      </c>
      <c r="AG13657">
        <v>13778</v>
      </c>
      <c r="AH13657">
        <v>23</v>
      </c>
      <c r="AI13657" t="s">
        <v>38</v>
      </c>
      <c r="AJ13657">
        <v>23001572022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2092960885</v>
      </c>
    </row>
    <row r="13658" spans="1:55">
      <c r="A13658">
        <v>74022</v>
      </c>
      <c r="B13658">
        <v>276743</v>
      </c>
      <c r="C13658">
        <v>13778</v>
      </c>
      <c r="D13658">
        <v>2022</v>
      </c>
      <c r="E13658" t="s">
        <v>113</v>
      </c>
      <c r="F13658">
        <v>2300</v>
      </c>
      <c r="G13658" t="s">
        <v>100</v>
      </c>
      <c r="H13658">
        <v>176375700</v>
      </c>
      <c r="I13658">
        <v>150</v>
      </c>
      <c r="J13658" s="1">
        <v>44716</v>
      </c>
      <c r="K13658" s="1">
        <v>44865</v>
      </c>
      <c r="L13658">
        <v>228734</v>
      </c>
      <c r="M13658">
        <v>2304</v>
      </c>
      <c r="N13658" t="s">
        <v>144</v>
      </c>
      <c r="O13658">
        <v>23807</v>
      </c>
      <c r="P13658" t="s">
        <v>145</v>
      </c>
      <c r="Q13658" t="s">
        <v>96</v>
      </c>
      <c r="R13658">
        <v>0</v>
      </c>
      <c r="S13658" t="s">
        <v>112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1983</v>
      </c>
      <c r="Z13658">
        <v>64335</v>
      </c>
      <c r="AA13658">
        <v>230555</v>
      </c>
      <c r="AE13658">
        <v>74022</v>
      </c>
      <c r="AF13658">
        <v>147829</v>
      </c>
      <c r="AG13658">
        <v>13778</v>
      </c>
      <c r="AH13658">
        <v>23</v>
      </c>
      <c r="AI13658" t="s">
        <v>38</v>
      </c>
      <c r="AJ13658">
        <v>23001572022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2092960885</v>
      </c>
    </row>
    <row r="13659" spans="1:55">
      <c r="A13659">
        <v>74022</v>
      </c>
      <c r="B13659">
        <v>276743</v>
      </c>
      <c r="C13659">
        <v>13778</v>
      </c>
      <c r="D13659">
        <v>2022</v>
      </c>
      <c r="E13659" t="s">
        <v>113</v>
      </c>
      <c r="F13659">
        <v>2300</v>
      </c>
      <c r="G13659" t="s">
        <v>99</v>
      </c>
      <c r="H13659">
        <v>57645700</v>
      </c>
      <c r="I13659">
        <v>50</v>
      </c>
      <c r="J13659" s="1">
        <v>44716</v>
      </c>
      <c r="K13659" s="1">
        <v>44865</v>
      </c>
      <c r="L13659">
        <v>224556</v>
      </c>
      <c r="M13659">
        <v>2304</v>
      </c>
      <c r="N13659" t="s">
        <v>144</v>
      </c>
      <c r="O13659">
        <v>23855</v>
      </c>
      <c r="P13659" t="s">
        <v>146</v>
      </c>
      <c r="Q13659" t="s">
        <v>96</v>
      </c>
      <c r="R13659">
        <v>0</v>
      </c>
      <c r="S13659" t="s">
        <v>112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1983</v>
      </c>
      <c r="Z13659">
        <v>60167</v>
      </c>
      <c r="AA13659">
        <v>226387</v>
      </c>
      <c r="AE13659">
        <v>74022</v>
      </c>
      <c r="AF13659">
        <v>147829</v>
      </c>
      <c r="AG13659">
        <v>13778</v>
      </c>
      <c r="AH13659">
        <v>23</v>
      </c>
      <c r="AI13659" t="s">
        <v>38</v>
      </c>
      <c r="AJ13659">
        <v>23001572022</v>
      </c>
      <c r="AK13659">
        <v>0</v>
      </c>
      <c r="AL13659">
        <v>0</v>
      </c>
      <c r="AM13659">
        <v>0</v>
      </c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2092960885</v>
      </c>
    </row>
    <row r="13660" spans="1:55">
      <c r="A13660">
        <v>74022</v>
      </c>
      <c r="B13660">
        <v>276743</v>
      </c>
      <c r="C13660">
        <v>13778</v>
      </c>
      <c r="D13660">
        <v>2022</v>
      </c>
      <c r="E13660" t="s">
        <v>113</v>
      </c>
      <c r="F13660">
        <v>2300</v>
      </c>
      <c r="G13660" t="s">
        <v>99</v>
      </c>
      <c r="H13660">
        <v>57645700</v>
      </c>
      <c r="I13660">
        <v>50</v>
      </c>
      <c r="J13660" s="1">
        <v>44716</v>
      </c>
      <c r="K13660" s="1">
        <v>44865</v>
      </c>
      <c r="L13660">
        <v>224556</v>
      </c>
      <c r="M13660">
        <v>2304</v>
      </c>
      <c r="N13660" t="s">
        <v>144</v>
      </c>
      <c r="O13660">
        <v>23855</v>
      </c>
      <c r="P13660" t="s">
        <v>146</v>
      </c>
      <c r="Q13660" t="s">
        <v>96</v>
      </c>
      <c r="R13660">
        <v>0</v>
      </c>
      <c r="S13660" t="s">
        <v>112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1983</v>
      </c>
      <c r="Z13660">
        <v>60167</v>
      </c>
      <c r="AA13660">
        <v>226387</v>
      </c>
      <c r="AE13660">
        <v>74022</v>
      </c>
      <c r="AF13660">
        <v>147829</v>
      </c>
      <c r="AG13660">
        <v>13778</v>
      </c>
      <c r="AH13660">
        <v>23</v>
      </c>
      <c r="AI13660" t="s">
        <v>38</v>
      </c>
      <c r="AJ13660">
        <v>23001572022</v>
      </c>
      <c r="AK13660">
        <v>0</v>
      </c>
      <c r="AL13660">
        <v>0</v>
      </c>
      <c r="AM13660">
        <v>0</v>
      </c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2092960885</v>
      </c>
    </row>
    <row r="13661" spans="1:55">
      <c r="A13661">
        <v>74022</v>
      </c>
      <c r="B13661">
        <v>276743</v>
      </c>
      <c r="C13661">
        <v>13778</v>
      </c>
      <c r="D13661">
        <v>2022</v>
      </c>
      <c r="E13661" t="s">
        <v>113</v>
      </c>
      <c r="F13661">
        <v>2300</v>
      </c>
      <c r="G13661" t="s">
        <v>100</v>
      </c>
      <c r="H13661">
        <v>391554054</v>
      </c>
      <c r="I13661">
        <v>333</v>
      </c>
      <c r="J13661" s="1">
        <v>44716</v>
      </c>
      <c r="K13661" s="1">
        <v>44865</v>
      </c>
      <c r="L13661">
        <v>228734</v>
      </c>
      <c r="M13661">
        <v>2304</v>
      </c>
      <c r="N13661" t="s">
        <v>144</v>
      </c>
      <c r="O13661">
        <v>23855</v>
      </c>
      <c r="P13661" t="s">
        <v>146</v>
      </c>
      <c r="Q13661" t="s">
        <v>96</v>
      </c>
      <c r="R13661">
        <v>0</v>
      </c>
      <c r="S13661" t="s">
        <v>112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1983</v>
      </c>
      <c r="Z13661">
        <v>64335</v>
      </c>
      <c r="AA13661">
        <v>230555</v>
      </c>
      <c r="AE13661">
        <v>74022</v>
      </c>
      <c r="AF13661">
        <v>147829</v>
      </c>
      <c r="AG13661">
        <v>13778</v>
      </c>
      <c r="AH13661">
        <v>23</v>
      </c>
      <c r="AI13661" t="s">
        <v>38</v>
      </c>
      <c r="AJ13661">
        <v>23001572022</v>
      </c>
      <c r="AK13661">
        <v>0</v>
      </c>
      <c r="AL13661">
        <v>0</v>
      </c>
      <c r="AM13661">
        <v>0</v>
      </c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2092960885</v>
      </c>
    </row>
    <row r="13662" spans="1:55">
      <c r="A13662">
        <v>74022</v>
      </c>
      <c r="B13662">
        <v>276743</v>
      </c>
      <c r="C13662">
        <v>13778</v>
      </c>
      <c r="D13662">
        <v>2022</v>
      </c>
      <c r="E13662" t="s">
        <v>113</v>
      </c>
      <c r="F13662">
        <v>2300</v>
      </c>
      <c r="G13662" t="s">
        <v>100</v>
      </c>
      <c r="H13662">
        <v>391554054</v>
      </c>
      <c r="I13662">
        <v>333</v>
      </c>
      <c r="J13662" s="1">
        <v>44716</v>
      </c>
      <c r="K13662" s="1">
        <v>44865</v>
      </c>
      <c r="L13662">
        <v>228734</v>
      </c>
      <c r="M13662">
        <v>2304</v>
      </c>
      <c r="N13662" t="s">
        <v>144</v>
      </c>
      <c r="O13662">
        <v>23855</v>
      </c>
      <c r="P13662" t="s">
        <v>146</v>
      </c>
      <c r="Q13662" t="s">
        <v>96</v>
      </c>
      <c r="R13662">
        <v>0</v>
      </c>
      <c r="S13662" t="s">
        <v>112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1983</v>
      </c>
      <c r="Z13662">
        <v>64335</v>
      </c>
      <c r="AA13662">
        <v>230555</v>
      </c>
      <c r="AE13662">
        <v>74022</v>
      </c>
      <c r="AF13662">
        <v>147829</v>
      </c>
      <c r="AG13662">
        <v>13778</v>
      </c>
      <c r="AH13662">
        <v>23</v>
      </c>
      <c r="AI13662" t="s">
        <v>38</v>
      </c>
      <c r="AJ13662">
        <v>23001572022</v>
      </c>
      <c r="AK13662">
        <v>0</v>
      </c>
      <c r="AL13662">
        <v>0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2092960885</v>
      </c>
    </row>
    <row r="13663" spans="1:55">
      <c r="A13663">
        <v>73759</v>
      </c>
      <c r="B13663">
        <v>276746</v>
      </c>
      <c r="C13663">
        <v>13781</v>
      </c>
      <c r="D13663">
        <v>2022</v>
      </c>
      <c r="E13663" t="s">
        <v>113</v>
      </c>
      <c r="F13663">
        <v>2300</v>
      </c>
      <c r="G13663" t="s">
        <v>98</v>
      </c>
      <c r="H13663">
        <v>865866600</v>
      </c>
      <c r="I13663">
        <v>450</v>
      </c>
      <c r="J13663" s="1">
        <v>44718</v>
      </c>
      <c r="K13663" s="1">
        <v>44865</v>
      </c>
      <c r="L13663">
        <v>373491</v>
      </c>
      <c r="M13663">
        <v>2303</v>
      </c>
      <c r="N13663" t="s">
        <v>128</v>
      </c>
      <c r="O13663">
        <v>23555</v>
      </c>
      <c r="P13663" t="s">
        <v>129</v>
      </c>
      <c r="Q13663" t="s">
        <v>96</v>
      </c>
      <c r="R13663">
        <v>0</v>
      </c>
      <c r="S13663" t="s">
        <v>112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11086</v>
      </c>
      <c r="Z13663">
        <v>143932</v>
      </c>
      <c r="AA13663">
        <v>375111</v>
      </c>
      <c r="AE13663">
        <v>73759</v>
      </c>
      <c r="AF13663">
        <v>147871</v>
      </c>
      <c r="AG13663">
        <v>13781</v>
      </c>
      <c r="AH13663">
        <v>23</v>
      </c>
      <c r="AI13663" t="s">
        <v>38</v>
      </c>
      <c r="AJ13663">
        <v>23001642022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2019011767</v>
      </c>
    </row>
    <row r="13664" spans="1:55">
      <c r="A13664">
        <v>73759</v>
      </c>
      <c r="B13664">
        <v>276746</v>
      </c>
      <c r="C13664">
        <v>13781</v>
      </c>
      <c r="D13664">
        <v>2022</v>
      </c>
      <c r="E13664" t="s">
        <v>113</v>
      </c>
      <c r="F13664">
        <v>2300</v>
      </c>
      <c r="G13664" t="s">
        <v>98</v>
      </c>
      <c r="H13664">
        <v>865866600</v>
      </c>
      <c r="I13664">
        <v>450</v>
      </c>
      <c r="J13664" s="1">
        <v>44718</v>
      </c>
      <c r="K13664" s="1">
        <v>44865</v>
      </c>
      <c r="L13664">
        <v>373491</v>
      </c>
      <c r="M13664">
        <v>2303</v>
      </c>
      <c r="N13664" t="s">
        <v>128</v>
      </c>
      <c r="O13664">
        <v>23555</v>
      </c>
      <c r="P13664" t="s">
        <v>129</v>
      </c>
      <c r="Q13664" t="s">
        <v>96</v>
      </c>
      <c r="R13664">
        <v>0</v>
      </c>
      <c r="S13664" t="s">
        <v>112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11086</v>
      </c>
      <c r="Z13664">
        <v>143932</v>
      </c>
      <c r="AA13664">
        <v>375111</v>
      </c>
      <c r="AE13664">
        <v>73759</v>
      </c>
      <c r="AF13664">
        <v>147871</v>
      </c>
      <c r="AG13664">
        <v>13781</v>
      </c>
      <c r="AH13664">
        <v>23</v>
      </c>
      <c r="AI13664" t="s">
        <v>38</v>
      </c>
      <c r="AJ13664">
        <v>23001642022</v>
      </c>
      <c r="AK13664">
        <v>0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2019011767</v>
      </c>
    </row>
    <row r="13665" spans="1:55">
      <c r="A13665">
        <v>73759</v>
      </c>
      <c r="B13665">
        <v>276746</v>
      </c>
      <c r="C13665">
        <v>13781</v>
      </c>
      <c r="D13665">
        <v>2022</v>
      </c>
      <c r="E13665" t="s">
        <v>113</v>
      </c>
      <c r="F13665">
        <v>2300</v>
      </c>
      <c r="G13665" t="s">
        <v>93</v>
      </c>
      <c r="H13665">
        <v>634702068</v>
      </c>
      <c r="I13665">
        <v>351</v>
      </c>
      <c r="J13665" s="1">
        <v>44718</v>
      </c>
      <c r="K13665" s="1">
        <v>44865</v>
      </c>
      <c r="L13665">
        <v>352422</v>
      </c>
      <c r="M13665">
        <v>2305</v>
      </c>
      <c r="N13665" t="s">
        <v>343</v>
      </c>
      <c r="O13665">
        <v>23068</v>
      </c>
      <c r="P13665" t="s">
        <v>346</v>
      </c>
      <c r="Q13665" t="s">
        <v>96</v>
      </c>
      <c r="R13665">
        <v>0</v>
      </c>
      <c r="S13665" t="s">
        <v>112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11086</v>
      </c>
      <c r="Z13665">
        <v>124556</v>
      </c>
      <c r="AA13665">
        <v>354042</v>
      </c>
      <c r="AE13665">
        <v>73759</v>
      </c>
      <c r="AF13665">
        <v>147871</v>
      </c>
      <c r="AG13665">
        <v>13781</v>
      </c>
      <c r="AH13665">
        <v>23</v>
      </c>
      <c r="AI13665" t="s">
        <v>38</v>
      </c>
      <c r="AJ13665">
        <v>23001642022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2019011767</v>
      </c>
    </row>
    <row r="13666" spans="1:55">
      <c r="A13666">
        <v>73759</v>
      </c>
      <c r="B13666">
        <v>276746</v>
      </c>
      <c r="C13666">
        <v>13781</v>
      </c>
      <c r="D13666">
        <v>2022</v>
      </c>
      <c r="E13666" t="s">
        <v>113</v>
      </c>
      <c r="F13666">
        <v>2300</v>
      </c>
      <c r="G13666" t="s">
        <v>93</v>
      </c>
      <c r="H13666">
        <v>634702068</v>
      </c>
      <c r="I13666">
        <v>351</v>
      </c>
      <c r="J13666" s="1">
        <v>44718</v>
      </c>
      <c r="K13666" s="1">
        <v>44865</v>
      </c>
      <c r="L13666">
        <v>352422</v>
      </c>
      <c r="M13666">
        <v>2305</v>
      </c>
      <c r="N13666" t="s">
        <v>343</v>
      </c>
      <c r="O13666">
        <v>23068</v>
      </c>
      <c r="P13666" t="s">
        <v>346</v>
      </c>
      <c r="Q13666" t="s">
        <v>96</v>
      </c>
      <c r="R13666">
        <v>0</v>
      </c>
      <c r="S13666" t="s">
        <v>112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11086</v>
      </c>
      <c r="Z13666">
        <v>124556</v>
      </c>
      <c r="AA13666">
        <v>354042</v>
      </c>
      <c r="AE13666">
        <v>73759</v>
      </c>
      <c r="AF13666">
        <v>147871</v>
      </c>
      <c r="AG13666">
        <v>13781</v>
      </c>
      <c r="AH13666">
        <v>23</v>
      </c>
      <c r="AI13666" t="s">
        <v>38</v>
      </c>
      <c r="AJ13666">
        <v>23001642022</v>
      </c>
      <c r="AK13666">
        <v>0</v>
      </c>
      <c r="AL13666">
        <v>0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2019011767</v>
      </c>
    </row>
    <row r="13667" spans="1:55">
      <c r="A13667">
        <v>73759</v>
      </c>
      <c r="B13667">
        <v>276746</v>
      </c>
      <c r="C13667">
        <v>13781</v>
      </c>
      <c r="D13667">
        <v>2022</v>
      </c>
      <c r="E13667" t="s">
        <v>113</v>
      </c>
      <c r="F13667">
        <v>2300</v>
      </c>
      <c r="G13667" t="s">
        <v>93</v>
      </c>
      <c r="H13667">
        <v>368886672</v>
      </c>
      <c r="I13667">
        <v>204</v>
      </c>
      <c r="J13667" s="1">
        <v>44718</v>
      </c>
      <c r="K13667" s="1">
        <v>44865</v>
      </c>
      <c r="L13667">
        <v>352422</v>
      </c>
      <c r="M13667">
        <v>2305</v>
      </c>
      <c r="N13667" t="s">
        <v>343</v>
      </c>
      <c r="O13667">
        <v>23350</v>
      </c>
      <c r="P13667" t="s">
        <v>344</v>
      </c>
      <c r="Q13667" t="s">
        <v>96</v>
      </c>
      <c r="R13667">
        <v>0</v>
      </c>
      <c r="S13667" t="s">
        <v>112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11086</v>
      </c>
      <c r="Z13667">
        <v>124556</v>
      </c>
      <c r="AA13667">
        <v>354042</v>
      </c>
      <c r="AE13667">
        <v>73759</v>
      </c>
      <c r="AF13667">
        <v>147871</v>
      </c>
      <c r="AG13667">
        <v>13781</v>
      </c>
      <c r="AH13667">
        <v>23</v>
      </c>
      <c r="AI13667" t="s">
        <v>38</v>
      </c>
      <c r="AJ13667">
        <v>23001642022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2019011767</v>
      </c>
    </row>
    <row r="13668" spans="1:55">
      <c r="A13668">
        <v>73759</v>
      </c>
      <c r="B13668">
        <v>276746</v>
      </c>
      <c r="C13668">
        <v>13781</v>
      </c>
      <c r="D13668">
        <v>2022</v>
      </c>
      <c r="E13668" t="s">
        <v>113</v>
      </c>
      <c r="F13668">
        <v>2300</v>
      </c>
      <c r="G13668" t="s">
        <v>93</v>
      </c>
      <c r="H13668">
        <v>368886672</v>
      </c>
      <c r="I13668">
        <v>204</v>
      </c>
      <c r="J13668" s="1">
        <v>44718</v>
      </c>
      <c r="K13668" s="1">
        <v>44865</v>
      </c>
      <c r="L13668">
        <v>352422</v>
      </c>
      <c r="M13668">
        <v>2305</v>
      </c>
      <c r="N13668" t="s">
        <v>343</v>
      </c>
      <c r="O13668">
        <v>23350</v>
      </c>
      <c r="P13668" t="s">
        <v>344</v>
      </c>
      <c r="Q13668" t="s">
        <v>96</v>
      </c>
      <c r="R13668">
        <v>0</v>
      </c>
      <c r="S13668" t="s">
        <v>112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11086</v>
      </c>
      <c r="Z13668">
        <v>124556</v>
      </c>
      <c r="AA13668">
        <v>354042</v>
      </c>
      <c r="AE13668">
        <v>73759</v>
      </c>
      <c r="AF13668">
        <v>147871</v>
      </c>
      <c r="AG13668">
        <v>13781</v>
      </c>
      <c r="AH13668">
        <v>23</v>
      </c>
      <c r="AI13668" t="s">
        <v>38</v>
      </c>
      <c r="AJ13668">
        <v>23001642022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2019011767</v>
      </c>
    </row>
    <row r="13669" spans="1:55">
      <c r="A13669">
        <v>73759</v>
      </c>
      <c r="B13669">
        <v>276746</v>
      </c>
      <c r="C13669">
        <v>13781</v>
      </c>
      <c r="D13669">
        <v>2022</v>
      </c>
      <c r="E13669" t="s">
        <v>113</v>
      </c>
      <c r="F13669">
        <v>2300</v>
      </c>
      <c r="G13669" t="s">
        <v>93</v>
      </c>
      <c r="H13669">
        <v>417050928</v>
      </c>
      <c r="I13669">
        <v>252</v>
      </c>
      <c r="J13669" s="1">
        <v>44733</v>
      </c>
      <c r="K13669" s="1">
        <v>44865</v>
      </c>
      <c r="L13669">
        <v>352422</v>
      </c>
      <c r="M13669">
        <v>2305</v>
      </c>
      <c r="N13669" t="s">
        <v>343</v>
      </c>
      <c r="O13669">
        <v>23466</v>
      </c>
      <c r="P13669" t="s">
        <v>348</v>
      </c>
      <c r="Q13669" t="s">
        <v>96</v>
      </c>
      <c r="R13669">
        <v>0</v>
      </c>
      <c r="S13669" t="s">
        <v>112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11086</v>
      </c>
      <c r="Z13669">
        <v>124556</v>
      </c>
      <c r="AA13669">
        <v>354042</v>
      </c>
      <c r="AE13669">
        <v>73759</v>
      </c>
      <c r="AF13669">
        <v>147871</v>
      </c>
      <c r="AG13669">
        <v>13781</v>
      </c>
      <c r="AH13669">
        <v>23</v>
      </c>
      <c r="AI13669" t="s">
        <v>38</v>
      </c>
      <c r="AJ13669">
        <v>23001642022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2019011767</v>
      </c>
    </row>
    <row r="13670" spans="1:55">
      <c r="A13670">
        <v>73759</v>
      </c>
      <c r="B13670">
        <v>276746</v>
      </c>
      <c r="C13670">
        <v>13781</v>
      </c>
      <c r="D13670">
        <v>2022</v>
      </c>
      <c r="E13670" t="s">
        <v>113</v>
      </c>
      <c r="F13670">
        <v>2300</v>
      </c>
      <c r="G13670" t="s">
        <v>93</v>
      </c>
      <c r="H13670">
        <v>417050928</v>
      </c>
      <c r="I13670">
        <v>252</v>
      </c>
      <c r="J13670" s="1">
        <v>44733</v>
      </c>
      <c r="K13670" s="1">
        <v>44865</v>
      </c>
      <c r="L13670">
        <v>352422</v>
      </c>
      <c r="M13670">
        <v>2305</v>
      </c>
      <c r="N13670" t="s">
        <v>343</v>
      </c>
      <c r="O13670">
        <v>23466</v>
      </c>
      <c r="P13670" t="s">
        <v>348</v>
      </c>
      <c r="Q13670" t="s">
        <v>96</v>
      </c>
      <c r="R13670">
        <v>0</v>
      </c>
      <c r="S13670" t="s">
        <v>112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11086</v>
      </c>
      <c r="Z13670">
        <v>124556</v>
      </c>
      <c r="AA13670">
        <v>354042</v>
      </c>
      <c r="AE13670">
        <v>73759</v>
      </c>
      <c r="AF13670">
        <v>147871</v>
      </c>
      <c r="AG13670">
        <v>13781</v>
      </c>
      <c r="AH13670">
        <v>23</v>
      </c>
      <c r="AI13670" t="s">
        <v>38</v>
      </c>
      <c r="AJ13670">
        <v>23001642022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2019011767</v>
      </c>
    </row>
    <row r="13671" spans="1:55">
      <c r="A13671">
        <v>73911</v>
      </c>
      <c r="B13671">
        <v>276747</v>
      </c>
      <c r="C13671">
        <v>13784</v>
      </c>
      <c r="D13671">
        <v>2022</v>
      </c>
      <c r="E13671" t="s">
        <v>113</v>
      </c>
      <c r="F13671">
        <v>2300</v>
      </c>
      <c r="G13671" t="s">
        <v>99</v>
      </c>
      <c r="H13671">
        <v>122208884</v>
      </c>
      <c r="I13671">
        <v>106</v>
      </c>
      <c r="J13671" s="1">
        <v>44718</v>
      </c>
      <c r="K13671" s="1">
        <v>44865</v>
      </c>
      <c r="L13671">
        <v>224556</v>
      </c>
      <c r="M13671">
        <v>2306</v>
      </c>
      <c r="N13671" t="s">
        <v>148</v>
      </c>
      <c r="O13671">
        <v>23464</v>
      </c>
      <c r="P13671" t="s">
        <v>150</v>
      </c>
      <c r="Q13671" t="s">
        <v>96</v>
      </c>
      <c r="R13671">
        <v>0</v>
      </c>
      <c r="S13671" t="s">
        <v>112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1983</v>
      </c>
      <c r="Z13671">
        <v>60167</v>
      </c>
      <c r="AA13671">
        <v>226387</v>
      </c>
      <c r="AE13671">
        <v>73911</v>
      </c>
      <c r="AF13671">
        <v>147866</v>
      </c>
      <c r="AG13671">
        <v>13784</v>
      </c>
      <c r="AH13671">
        <v>23</v>
      </c>
      <c r="AI13671" t="s">
        <v>38</v>
      </c>
      <c r="AJ13671">
        <v>23001582022</v>
      </c>
      <c r="AK13671">
        <v>0</v>
      </c>
      <c r="AL13671">
        <v>0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1964192282</v>
      </c>
    </row>
    <row r="13672" spans="1:55">
      <c r="A13672">
        <v>73911</v>
      </c>
      <c r="B13672">
        <v>276747</v>
      </c>
      <c r="C13672">
        <v>13784</v>
      </c>
      <c r="D13672">
        <v>2022</v>
      </c>
      <c r="E13672" t="s">
        <v>113</v>
      </c>
      <c r="F13672">
        <v>2300</v>
      </c>
      <c r="G13672" t="s">
        <v>99</v>
      </c>
      <c r="H13672">
        <v>122208884</v>
      </c>
      <c r="I13672">
        <v>106</v>
      </c>
      <c r="J13672" s="1">
        <v>44718</v>
      </c>
      <c r="K13672" s="1">
        <v>44865</v>
      </c>
      <c r="L13672">
        <v>224556</v>
      </c>
      <c r="M13672">
        <v>2306</v>
      </c>
      <c r="N13672" t="s">
        <v>148</v>
      </c>
      <c r="O13672">
        <v>23464</v>
      </c>
      <c r="P13672" t="s">
        <v>150</v>
      </c>
      <c r="Q13672" t="s">
        <v>96</v>
      </c>
      <c r="R13672">
        <v>0</v>
      </c>
      <c r="S13672" t="s">
        <v>112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1983</v>
      </c>
      <c r="Z13672">
        <v>60167</v>
      </c>
      <c r="AA13672">
        <v>226387</v>
      </c>
      <c r="AE13672">
        <v>73911</v>
      </c>
      <c r="AF13672">
        <v>147866</v>
      </c>
      <c r="AG13672">
        <v>13784</v>
      </c>
      <c r="AH13672">
        <v>23</v>
      </c>
      <c r="AI13672" t="s">
        <v>38</v>
      </c>
      <c r="AJ13672">
        <v>23001582022</v>
      </c>
      <c r="AK13672">
        <v>0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1964192282</v>
      </c>
    </row>
    <row r="13673" spans="1:55">
      <c r="A13673">
        <v>73911</v>
      </c>
      <c r="B13673">
        <v>276747</v>
      </c>
      <c r="C13673">
        <v>13784</v>
      </c>
      <c r="D13673">
        <v>2022</v>
      </c>
      <c r="E13673" t="s">
        <v>113</v>
      </c>
      <c r="F13673">
        <v>2300</v>
      </c>
      <c r="G13673" t="s">
        <v>100</v>
      </c>
      <c r="H13673">
        <v>155210616</v>
      </c>
      <c r="I13673">
        <v>132</v>
      </c>
      <c r="J13673" s="1">
        <v>44718</v>
      </c>
      <c r="K13673" s="1">
        <v>44865</v>
      </c>
      <c r="L13673">
        <v>228734</v>
      </c>
      <c r="M13673">
        <v>2306</v>
      </c>
      <c r="N13673" t="s">
        <v>148</v>
      </c>
      <c r="O13673">
        <v>23464</v>
      </c>
      <c r="P13673" t="s">
        <v>150</v>
      </c>
      <c r="Q13673" t="s">
        <v>96</v>
      </c>
      <c r="R13673">
        <v>0</v>
      </c>
      <c r="S13673" t="s">
        <v>112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1983</v>
      </c>
      <c r="Z13673">
        <v>64335</v>
      </c>
      <c r="AA13673">
        <v>230555</v>
      </c>
      <c r="AE13673">
        <v>73911</v>
      </c>
      <c r="AF13673">
        <v>147866</v>
      </c>
      <c r="AG13673">
        <v>13784</v>
      </c>
      <c r="AH13673">
        <v>23</v>
      </c>
      <c r="AI13673" t="s">
        <v>38</v>
      </c>
      <c r="AJ13673">
        <v>23001582022</v>
      </c>
      <c r="AK13673">
        <v>0</v>
      </c>
      <c r="AL13673">
        <v>0</v>
      </c>
      <c r="AM13673">
        <v>0</v>
      </c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1964192282</v>
      </c>
    </row>
    <row r="13674" spans="1:55">
      <c r="A13674">
        <v>73911</v>
      </c>
      <c r="B13674">
        <v>276747</v>
      </c>
      <c r="C13674">
        <v>13784</v>
      </c>
      <c r="D13674">
        <v>2022</v>
      </c>
      <c r="E13674" t="s">
        <v>113</v>
      </c>
      <c r="F13674">
        <v>2300</v>
      </c>
      <c r="G13674" t="s">
        <v>100</v>
      </c>
      <c r="H13674">
        <v>155210616</v>
      </c>
      <c r="I13674">
        <v>132</v>
      </c>
      <c r="J13674" s="1">
        <v>44718</v>
      </c>
      <c r="K13674" s="1">
        <v>44865</v>
      </c>
      <c r="L13674">
        <v>228734</v>
      </c>
      <c r="M13674">
        <v>2306</v>
      </c>
      <c r="N13674" t="s">
        <v>148</v>
      </c>
      <c r="O13674">
        <v>23464</v>
      </c>
      <c r="P13674" t="s">
        <v>150</v>
      </c>
      <c r="Q13674" t="s">
        <v>96</v>
      </c>
      <c r="R13674">
        <v>0</v>
      </c>
      <c r="S13674" t="s">
        <v>112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1983</v>
      </c>
      <c r="Z13674">
        <v>64335</v>
      </c>
      <c r="AA13674">
        <v>230555</v>
      </c>
      <c r="AE13674">
        <v>73911</v>
      </c>
      <c r="AF13674">
        <v>147866</v>
      </c>
      <c r="AG13674">
        <v>13784</v>
      </c>
      <c r="AH13674">
        <v>23</v>
      </c>
      <c r="AI13674" t="s">
        <v>38</v>
      </c>
      <c r="AJ13674">
        <v>23001582022</v>
      </c>
      <c r="AK13674">
        <v>0</v>
      </c>
      <c r="AL13674">
        <v>0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1964192282</v>
      </c>
    </row>
    <row r="13675" spans="1:55">
      <c r="A13675">
        <v>73911</v>
      </c>
      <c r="B13675">
        <v>276747</v>
      </c>
      <c r="C13675">
        <v>13784</v>
      </c>
      <c r="D13675">
        <v>2022</v>
      </c>
      <c r="E13675" t="s">
        <v>113</v>
      </c>
      <c r="F13675">
        <v>2300</v>
      </c>
      <c r="G13675" t="s">
        <v>99</v>
      </c>
      <c r="H13675">
        <v>408131556</v>
      </c>
      <c r="I13675">
        <v>354</v>
      </c>
      <c r="J13675" s="1">
        <v>44718</v>
      </c>
      <c r="K13675" s="1">
        <v>44865</v>
      </c>
      <c r="L13675">
        <v>224556</v>
      </c>
      <c r="M13675">
        <v>2306</v>
      </c>
      <c r="N13675" t="s">
        <v>148</v>
      </c>
      <c r="O13675">
        <v>23500</v>
      </c>
      <c r="P13675" t="s">
        <v>151</v>
      </c>
      <c r="Q13675" t="s">
        <v>96</v>
      </c>
      <c r="R13675">
        <v>0</v>
      </c>
      <c r="S13675" t="s">
        <v>112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1983</v>
      </c>
      <c r="Z13675">
        <v>60167</v>
      </c>
      <c r="AA13675">
        <v>226387</v>
      </c>
      <c r="AE13675">
        <v>73911</v>
      </c>
      <c r="AF13675">
        <v>147866</v>
      </c>
      <c r="AG13675">
        <v>13784</v>
      </c>
      <c r="AH13675">
        <v>23</v>
      </c>
      <c r="AI13675" t="s">
        <v>38</v>
      </c>
      <c r="AJ13675">
        <v>23001582022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1964192282</v>
      </c>
    </row>
    <row r="13676" spans="1:55">
      <c r="A13676">
        <v>73911</v>
      </c>
      <c r="B13676">
        <v>276747</v>
      </c>
      <c r="C13676">
        <v>13784</v>
      </c>
      <c r="D13676">
        <v>2022</v>
      </c>
      <c r="E13676" t="s">
        <v>113</v>
      </c>
      <c r="F13676">
        <v>2300</v>
      </c>
      <c r="G13676" t="s">
        <v>99</v>
      </c>
      <c r="H13676">
        <v>408131556</v>
      </c>
      <c r="I13676">
        <v>354</v>
      </c>
      <c r="J13676" s="1">
        <v>44718</v>
      </c>
      <c r="K13676" s="1">
        <v>44865</v>
      </c>
      <c r="L13676">
        <v>224556</v>
      </c>
      <c r="M13676">
        <v>2306</v>
      </c>
      <c r="N13676" t="s">
        <v>148</v>
      </c>
      <c r="O13676">
        <v>23500</v>
      </c>
      <c r="P13676" t="s">
        <v>151</v>
      </c>
      <c r="Q13676" t="s">
        <v>96</v>
      </c>
      <c r="R13676">
        <v>0</v>
      </c>
      <c r="S13676" t="s">
        <v>112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1983</v>
      </c>
      <c r="Z13676">
        <v>60167</v>
      </c>
      <c r="AA13676">
        <v>226387</v>
      </c>
      <c r="AE13676">
        <v>73911</v>
      </c>
      <c r="AF13676">
        <v>147866</v>
      </c>
      <c r="AG13676">
        <v>13784</v>
      </c>
      <c r="AH13676">
        <v>23</v>
      </c>
      <c r="AI13676" t="s">
        <v>38</v>
      </c>
      <c r="AJ13676">
        <v>23001582022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1964192282</v>
      </c>
    </row>
    <row r="13677" spans="1:55">
      <c r="A13677">
        <v>73911</v>
      </c>
      <c r="B13677">
        <v>276747</v>
      </c>
      <c r="C13677">
        <v>13784</v>
      </c>
      <c r="D13677">
        <v>2022</v>
      </c>
      <c r="E13677" t="s">
        <v>113</v>
      </c>
      <c r="F13677">
        <v>2300</v>
      </c>
      <c r="G13677" t="s">
        <v>100</v>
      </c>
      <c r="H13677">
        <v>288080309</v>
      </c>
      <c r="I13677">
        <v>245</v>
      </c>
      <c r="J13677" s="1">
        <v>44718</v>
      </c>
      <c r="K13677" s="1">
        <v>44865</v>
      </c>
      <c r="L13677">
        <v>228734</v>
      </c>
      <c r="M13677">
        <v>2306</v>
      </c>
      <c r="N13677" t="s">
        <v>148</v>
      </c>
      <c r="O13677">
        <v>23500</v>
      </c>
      <c r="P13677" t="s">
        <v>151</v>
      </c>
      <c r="Q13677" t="s">
        <v>96</v>
      </c>
      <c r="R13677">
        <v>0</v>
      </c>
      <c r="S13677" t="s">
        <v>112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1983</v>
      </c>
      <c r="Z13677">
        <v>64335</v>
      </c>
      <c r="AA13677">
        <v>230555</v>
      </c>
      <c r="AE13677">
        <v>73911</v>
      </c>
      <c r="AF13677">
        <v>147866</v>
      </c>
      <c r="AG13677">
        <v>13784</v>
      </c>
      <c r="AH13677">
        <v>23</v>
      </c>
      <c r="AI13677" t="s">
        <v>38</v>
      </c>
      <c r="AJ13677">
        <v>23001582022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1964192282</v>
      </c>
    </row>
    <row r="13678" spans="1:55">
      <c r="A13678">
        <v>73911</v>
      </c>
      <c r="B13678">
        <v>276747</v>
      </c>
      <c r="C13678">
        <v>13784</v>
      </c>
      <c r="D13678">
        <v>2022</v>
      </c>
      <c r="E13678" t="s">
        <v>113</v>
      </c>
      <c r="F13678">
        <v>2300</v>
      </c>
      <c r="G13678" t="s">
        <v>100</v>
      </c>
      <c r="H13678">
        <v>288080309</v>
      </c>
      <c r="I13678">
        <v>245</v>
      </c>
      <c r="J13678" s="1">
        <v>44718</v>
      </c>
      <c r="K13678" s="1">
        <v>44865</v>
      </c>
      <c r="L13678">
        <v>228734</v>
      </c>
      <c r="M13678">
        <v>2306</v>
      </c>
      <c r="N13678" t="s">
        <v>148</v>
      </c>
      <c r="O13678">
        <v>23500</v>
      </c>
      <c r="P13678" t="s">
        <v>151</v>
      </c>
      <c r="Q13678" t="s">
        <v>96</v>
      </c>
      <c r="R13678">
        <v>0</v>
      </c>
      <c r="S13678" t="s">
        <v>112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1983</v>
      </c>
      <c r="Z13678">
        <v>64335</v>
      </c>
      <c r="AA13678">
        <v>230555</v>
      </c>
      <c r="AE13678">
        <v>73911</v>
      </c>
      <c r="AF13678">
        <v>147866</v>
      </c>
      <c r="AG13678">
        <v>13784</v>
      </c>
      <c r="AH13678">
        <v>23</v>
      </c>
      <c r="AI13678" t="s">
        <v>38</v>
      </c>
      <c r="AJ13678">
        <v>23001582022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1964192282</v>
      </c>
    </row>
    <row r="13679" spans="1:55">
      <c r="A13679">
        <v>73911</v>
      </c>
      <c r="B13679">
        <v>276747</v>
      </c>
      <c r="C13679">
        <v>13784</v>
      </c>
      <c r="D13679">
        <v>2022</v>
      </c>
      <c r="E13679" t="s">
        <v>113</v>
      </c>
      <c r="F13679">
        <v>2300</v>
      </c>
      <c r="G13679" t="s">
        <v>100</v>
      </c>
      <c r="H13679">
        <v>151683102</v>
      </c>
      <c r="I13679">
        <v>129</v>
      </c>
      <c r="J13679" s="1">
        <v>44718</v>
      </c>
      <c r="K13679" s="1">
        <v>44865</v>
      </c>
      <c r="L13679">
        <v>228734</v>
      </c>
      <c r="M13679">
        <v>2306</v>
      </c>
      <c r="N13679" t="s">
        <v>148</v>
      </c>
      <c r="O13679">
        <v>23586</v>
      </c>
      <c r="P13679" t="s">
        <v>152</v>
      </c>
      <c r="Q13679" t="s">
        <v>96</v>
      </c>
      <c r="R13679">
        <v>0</v>
      </c>
      <c r="S13679" t="s">
        <v>112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1983</v>
      </c>
      <c r="Z13679">
        <v>64335</v>
      </c>
      <c r="AA13679">
        <v>230555</v>
      </c>
      <c r="AE13679">
        <v>73911</v>
      </c>
      <c r="AF13679">
        <v>147866</v>
      </c>
      <c r="AG13679">
        <v>13784</v>
      </c>
      <c r="AH13679">
        <v>23</v>
      </c>
      <c r="AI13679" t="s">
        <v>38</v>
      </c>
      <c r="AJ13679">
        <v>23001582022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1964192282</v>
      </c>
    </row>
    <row r="13680" spans="1:55">
      <c r="A13680">
        <v>73911</v>
      </c>
      <c r="B13680">
        <v>276747</v>
      </c>
      <c r="C13680">
        <v>13784</v>
      </c>
      <c r="D13680">
        <v>2022</v>
      </c>
      <c r="E13680" t="s">
        <v>113</v>
      </c>
      <c r="F13680">
        <v>2300</v>
      </c>
      <c r="G13680" t="s">
        <v>100</v>
      </c>
      <c r="H13680">
        <v>151683102</v>
      </c>
      <c r="I13680">
        <v>129</v>
      </c>
      <c r="J13680" s="1">
        <v>44718</v>
      </c>
      <c r="K13680" s="1">
        <v>44865</v>
      </c>
      <c r="L13680">
        <v>228734</v>
      </c>
      <c r="M13680">
        <v>2306</v>
      </c>
      <c r="N13680" t="s">
        <v>148</v>
      </c>
      <c r="O13680">
        <v>23586</v>
      </c>
      <c r="P13680" t="s">
        <v>152</v>
      </c>
      <c r="Q13680" t="s">
        <v>96</v>
      </c>
      <c r="R13680">
        <v>0</v>
      </c>
      <c r="S13680" t="s">
        <v>112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1983</v>
      </c>
      <c r="Z13680">
        <v>64335</v>
      </c>
      <c r="AA13680">
        <v>230555</v>
      </c>
      <c r="AE13680">
        <v>73911</v>
      </c>
      <c r="AF13680">
        <v>147866</v>
      </c>
      <c r="AG13680">
        <v>13784</v>
      </c>
      <c r="AH13680">
        <v>23</v>
      </c>
      <c r="AI13680" t="s">
        <v>38</v>
      </c>
      <c r="AJ13680">
        <v>23001582022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1964192282</v>
      </c>
    </row>
    <row r="13681" spans="1:55">
      <c r="A13681">
        <v>73911</v>
      </c>
      <c r="B13681">
        <v>276747</v>
      </c>
      <c r="C13681">
        <v>13784</v>
      </c>
      <c r="D13681">
        <v>2022</v>
      </c>
      <c r="E13681" t="s">
        <v>113</v>
      </c>
      <c r="F13681">
        <v>2300</v>
      </c>
      <c r="G13681" t="s">
        <v>99</v>
      </c>
      <c r="H13681">
        <v>93386034</v>
      </c>
      <c r="I13681">
        <v>81</v>
      </c>
      <c r="J13681" s="1">
        <v>44718</v>
      </c>
      <c r="K13681" s="1">
        <v>44865</v>
      </c>
      <c r="L13681">
        <v>224556</v>
      </c>
      <c r="M13681">
        <v>2306</v>
      </c>
      <c r="N13681" t="s">
        <v>148</v>
      </c>
      <c r="O13681">
        <v>23586</v>
      </c>
      <c r="P13681" t="s">
        <v>152</v>
      </c>
      <c r="Q13681" t="s">
        <v>96</v>
      </c>
      <c r="R13681">
        <v>0</v>
      </c>
      <c r="S13681" t="s">
        <v>112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1983</v>
      </c>
      <c r="Z13681">
        <v>60167</v>
      </c>
      <c r="AA13681">
        <v>226387</v>
      </c>
      <c r="AE13681">
        <v>73911</v>
      </c>
      <c r="AF13681">
        <v>147866</v>
      </c>
      <c r="AG13681">
        <v>13784</v>
      </c>
      <c r="AH13681">
        <v>23</v>
      </c>
      <c r="AI13681" t="s">
        <v>38</v>
      </c>
      <c r="AJ13681">
        <v>23001582022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1964192282</v>
      </c>
    </row>
    <row r="13682" spans="1:55">
      <c r="A13682">
        <v>73911</v>
      </c>
      <c r="B13682">
        <v>276747</v>
      </c>
      <c r="C13682">
        <v>13784</v>
      </c>
      <c r="D13682">
        <v>2022</v>
      </c>
      <c r="E13682" t="s">
        <v>113</v>
      </c>
      <c r="F13682">
        <v>2300</v>
      </c>
      <c r="G13682" t="s">
        <v>99</v>
      </c>
      <c r="H13682">
        <v>93386034</v>
      </c>
      <c r="I13682">
        <v>81</v>
      </c>
      <c r="J13682" s="1">
        <v>44718</v>
      </c>
      <c r="K13682" s="1">
        <v>44865</v>
      </c>
      <c r="L13682">
        <v>224556</v>
      </c>
      <c r="M13682">
        <v>2306</v>
      </c>
      <c r="N13682" t="s">
        <v>148</v>
      </c>
      <c r="O13682">
        <v>23586</v>
      </c>
      <c r="P13682" t="s">
        <v>152</v>
      </c>
      <c r="Q13682" t="s">
        <v>96</v>
      </c>
      <c r="R13682">
        <v>0</v>
      </c>
      <c r="S13682" t="s">
        <v>112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1983</v>
      </c>
      <c r="Z13682">
        <v>60167</v>
      </c>
      <c r="AA13682">
        <v>226387</v>
      </c>
      <c r="AE13682">
        <v>73911</v>
      </c>
      <c r="AF13682">
        <v>147866</v>
      </c>
      <c r="AG13682">
        <v>13784</v>
      </c>
      <c r="AH13682">
        <v>23</v>
      </c>
      <c r="AI13682" t="s">
        <v>38</v>
      </c>
      <c r="AJ13682">
        <v>23001582022</v>
      </c>
      <c r="AK13682">
        <v>0</v>
      </c>
      <c r="AL13682">
        <v>0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1964192282</v>
      </c>
    </row>
    <row r="13683" spans="1:55">
      <c r="A13683">
        <v>73911</v>
      </c>
      <c r="B13683">
        <v>276747</v>
      </c>
      <c r="C13683">
        <v>13784</v>
      </c>
      <c r="D13683">
        <v>2022</v>
      </c>
      <c r="E13683" t="s">
        <v>113</v>
      </c>
      <c r="F13683">
        <v>2300</v>
      </c>
      <c r="G13683" t="s">
        <v>99</v>
      </c>
      <c r="H13683">
        <v>421966523</v>
      </c>
      <c r="I13683">
        <v>366</v>
      </c>
      <c r="J13683" s="1">
        <v>44718</v>
      </c>
      <c r="K13683" s="1">
        <v>44865</v>
      </c>
      <c r="L13683">
        <v>224556</v>
      </c>
      <c r="M13683">
        <v>2306</v>
      </c>
      <c r="N13683" t="s">
        <v>148</v>
      </c>
      <c r="O13683">
        <v>23672</v>
      </c>
      <c r="P13683" t="s">
        <v>342</v>
      </c>
      <c r="Q13683" t="s">
        <v>96</v>
      </c>
      <c r="R13683">
        <v>0</v>
      </c>
      <c r="S13683" t="s">
        <v>112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1983</v>
      </c>
      <c r="Z13683">
        <v>60167</v>
      </c>
      <c r="AA13683">
        <v>226387</v>
      </c>
      <c r="AE13683">
        <v>73911</v>
      </c>
      <c r="AF13683">
        <v>147866</v>
      </c>
      <c r="AG13683">
        <v>13784</v>
      </c>
      <c r="AH13683">
        <v>23</v>
      </c>
      <c r="AI13683" t="s">
        <v>38</v>
      </c>
      <c r="AJ13683">
        <v>23001582022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1964192282</v>
      </c>
    </row>
    <row r="13684" spans="1:55">
      <c r="A13684">
        <v>73911</v>
      </c>
      <c r="B13684">
        <v>276747</v>
      </c>
      <c r="C13684">
        <v>13784</v>
      </c>
      <c r="D13684">
        <v>2022</v>
      </c>
      <c r="E13684" t="s">
        <v>113</v>
      </c>
      <c r="F13684">
        <v>2300</v>
      </c>
      <c r="G13684" t="s">
        <v>99</v>
      </c>
      <c r="H13684">
        <v>421966523</v>
      </c>
      <c r="I13684">
        <v>366</v>
      </c>
      <c r="J13684" s="1">
        <v>44718</v>
      </c>
      <c r="K13684" s="1">
        <v>44865</v>
      </c>
      <c r="L13684">
        <v>224556</v>
      </c>
      <c r="M13684">
        <v>2306</v>
      </c>
      <c r="N13684" t="s">
        <v>148</v>
      </c>
      <c r="O13684">
        <v>23672</v>
      </c>
      <c r="P13684" t="s">
        <v>342</v>
      </c>
      <c r="Q13684" t="s">
        <v>96</v>
      </c>
      <c r="R13684">
        <v>0</v>
      </c>
      <c r="S13684" t="s">
        <v>112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1983</v>
      </c>
      <c r="Z13684">
        <v>60167</v>
      </c>
      <c r="AA13684">
        <v>226387</v>
      </c>
      <c r="AE13684">
        <v>73911</v>
      </c>
      <c r="AF13684">
        <v>147866</v>
      </c>
      <c r="AG13684">
        <v>13784</v>
      </c>
      <c r="AH13684">
        <v>23</v>
      </c>
      <c r="AI13684" t="s">
        <v>38</v>
      </c>
      <c r="AJ13684">
        <v>23001582022</v>
      </c>
      <c r="AK13684">
        <v>0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1964192282</v>
      </c>
    </row>
    <row r="13685" spans="1:55">
      <c r="A13685">
        <v>73911</v>
      </c>
      <c r="B13685">
        <v>276747</v>
      </c>
      <c r="C13685">
        <v>13784</v>
      </c>
      <c r="D13685">
        <v>2022</v>
      </c>
      <c r="E13685" t="s">
        <v>113</v>
      </c>
      <c r="F13685">
        <v>2300</v>
      </c>
      <c r="G13685" t="s">
        <v>100</v>
      </c>
      <c r="H13685">
        <v>82308660</v>
      </c>
      <c r="I13685">
        <v>70</v>
      </c>
      <c r="J13685" s="1">
        <v>44718</v>
      </c>
      <c r="K13685" s="1">
        <v>44865</v>
      </c>
      <c r="L13685">
        <v>228734</v>
      </c>
      <c r="M13685">
        <v>2306</v>
      </c>
      <c r="N13685" t="s">
        <v>148</v>
      </c>
      <c r="O13685">
        <v>23672</v>
      </c>
      <c r="P13685" t="s">
        <v>342</v>
      </c>
      <c r="Q13685" t="s">
        <v>96</v>
      </c>
      <c r="R13685">
        <v>0</v>
      </c>
      <c r="S13685" t="s">
        <v>112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1983</v>
      </c>
      <c r="Z13685">
        <v>64335</v>
      </c>
      <c r="AA13685">
        <v>230555</v>
      </c>
      <c r="AE13685">
        <v>73911</v>
      </c>
      <c r="AF13685">
        <v>147866</v>
      </c>
      <c r="AG13685">
        <v>13784</v>
      </c>
      <c r="AH13685">
        <v>23</v>
      </c>
      <c r="AI13685" t="s">
        <v>38</v>
      </c>
      <c r="AJ13685">
        <v>23001582022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1964192282</v>
      </c>
    </row>
    <row r="13686" spans="1:55">
      <c r="A13686">
        <v>73911</v>
      </c>
      <c r="B13686">
        <v>276747</v>
      </c>
      <c r="C13686">
        <v>13784</v>
      </c>
      <c r="D13686">
        <v>2022</v>
      </c>
      <c r="E13686" t="s">
        <v>113</v>
      </c>
      <c r="F13686">
        <v>2300</v>
      </c>
      <c r="G13686" t="s">
        <v>100</v>
      </c>
      <c r="H13686">
        <v>82308660</v>
      </c>
      <c r="I13686">
        <v>70</v>
      </c>
      <c r="J13686" s="1">
        <v>44718</v>
      </c>
      <c r="K13686" s="1">
        <v>44865</v>
      </c>
      <c r="L13686">
        <v>228734</v>
      </c>
      <c r="M13686">
        <v>2306</v>
      </c>
      <c r="N13686" t="s">
        <v>148</v>
      </c>
      <c r="O13686">
        <v>23672</v>
      </c>
      <c r="P13686" t="s">
        <v>342</v>
      </c>
      <c r="Q13686" t="s">
        <v>96</v>
      </c>
      <c r="R13686">
        <v>0</v>
      </c>
      <c r="S13686" t="s">
        <v>112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1983</v>
      </c>
      <c r="Z13686">
        <v>64335</v>
      </c>
      <c r="AA13686">
        <v>230555</v>
      </c>
      <c r="AE13686">
        <v>73911</v>
      </c>
      <c r="AF13686">
        <v>147866</v>
      </c>
      <c r="AG13686">
        <v>13784</v>
      </c>
      <c r="AH13686">
        <v>23</v>
      </c>
      <c r="AI13686" t="s">
        <v>38</v>
      </c>
      <c r="AJ13686">
        <v>23001582022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1964192282</v>
      </c>
    </row>
    <row r="13687" spans="1:55">
      <c r="A13687">
        <v>73762</v>
      </c>
      <c r="B13687">
        <v>276750</v>
      </c>
      <c r="C13687">
        <v>13785</v>
      </c>
      <c r="D13687">
        <v>2022</v>
      </c>
      <c r="E13687" t="s">
        <v>113</v>
      </c>
      <c r="F13687">
        <v>2300</v>
      </c>
      <c r="G13687" t="s">
        <v>99</v>
      </c>
      <c r="H13687">
        <v>936166168</v>
      </c>
      <c r="I13687">
        <v>812</v>
      </c>
      <c r="J13687" s="1">
        <v>44718</v>
      </c>
      <c r="K13687" s="1">
        <v>44865</v>
      </c>
      <c r="L13687">
        <v>224556</v>
      </c>
      <c r="M13687">
        <v>2307</v>
      </c>
      <c r="N13687" t="s">
        <v>114</v>
      </c>
      <c r="O13687">
        <v>23660</v>
      </c>
      <c r="P13687" t="s">
        <v>117</v>
      </c>
      <c r="Q13687" t="s">
        <v>96</v>
      </c>
      <c r="R13687">
        <v>0</v>
      </c>
      <c r="S13687" t="s">
        <v>112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1983</v>
      </c>
      <c r="Z13687">
        <v>60167</v>
      </c>
      <c r="AA13687">
        <v>226387</v>
      </c>
      <c r="AE13687">
        <v>73762</v>
      </c>
      <c r="AF13687">
        <v>147864</v>
      </c>
      <c r="AG13687">
        <v>13785</v>
      </c>
      <c r="AH13687">
        <v>23</v>
      </c>
      <c r="AI13687" t="s">
        <v>38</v>
      </c>
      <c r="AJ13687">
        <v>23001622022</v>
      </c>
      <c r="AK13687">
        <v>0</v>
      </c>
      <c r="AL13687">
        <v>0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1930470711</v>
      </c>
    </row>
    <row r="13688" spans="1:55">
      <c r="A13688">
        <v>73762</v>
      </c>
      <c r="B13688">
        <v>276750</v>
      </c>
      <c r="C13688">
        <v>13785</v>
      </c>
      <c r="D13688">
        <v>2022</v>
      </c>
      <c r="E13688" t="s">
        <v>113</v>
      </c>
      <c r="F13688">
        <v>2300</v>
      </c>
      <c r="G13688" t="s">
        <v>99</v>
      </c>
      <c r="H13688">
        <v>936166168</v>
      </c>
      <c r="I13688">
        <v>812</v>
      </c>
      <c r="J13688" s="1">
        <v>44718</v>
      </c>
      <c r="K13688" s="1">
        <v>44865</v>
      </c>
      <c r="L13688">
        <v>224556</v>
      </c>
      <c r="M13688">
        <v>2307</v>
      </c>
      <c r="N13688" t="s">
        <v>114</v>
      </c>
      <c r="O13688">
        <v>23660</v>
      </c>
      <c r="P13688" t="s">
        <v>117</v>
      </c>
      <c r="Q13688" t="s">
        <v>96</v>
      </c>
      <c r="R13688">
        <v>0</v>
      </c>
      <c r="S13688" t="s">
        <v>112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1983</v>
      </c>
      <c r="Z13688">
        <v>60167</v>
      </c>
      <c r="AA13688">
        <v>226387</v>
      </c>
      <c r="AE13688">
        <v>73762</v>
      </c>
      <c r="AF13688">
        <v>147864</v>
      </c>
      <c r="AG13688">
        <v>13785</v>
      </c>
      <c r="AH13688">
        <v>23</v>
      </c>
      <c r="AI13688" t="s">
        <v>38</v>
      </c>
      <c r="AJ13688">
        <v>23001622022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1930470711</v>
      </c>
    </row>
    <row r="13689" spans="1:55">
      <c r="A13689">
        <v>73762</v>
      </c>
      <c r="B13689">
        <v>276750</v>
      </c>
      <c r="C13689">
        <v>13785</v>
      </c>
      <c r="D13689">
        <v>2022</v>
      </c>
      <c r="E13689" t="s">
        <v>113</v>
      </c>
      <c r="F13689">
        <v>2300</v>
      </c>
      <c r="G13689" t="s">
        <v>100</v>
      </c>
      <c r="H13689">
        <v>851306712</v>
      </c>
      <c r="I13689">
        <v>724</v>
      </c>
      <c r="J13689" s="1">
        <v>44718</v>
      </c>
      <c r="K13689" s="1">
        <v>44865</v>
      </c>
      <c r="L13689">
        <v>228734</v>
      </c>
      <c r="M13689">
        <v>2307</v>
      </c>
      <c r="N13689" t="s">
        <v>114</v>
      </c>
      <c r="O13689">
        <v>23660</v>
      </c>
      <c r="P13689" t="s">
        <v>117</v>
      </c>
      <c r="Q13689" t="s">
        <v>96</v>
      </c>
      <c r="R13689">
        <v>0</v>
      </c>
      <c r="S13689" t="s">
        <v>112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1983</v>
      </c>
      <c r="Z13689">
        <v>64335</v>
      </c>
      <c r="AA13689">
        <v>230555</v>
      </c>
      <c r="AE13689">
        <v>73762</v>
      </c>
      <c r="AF13689">
        <v>147864</v>
      </c>
      <c r="AG13689">
        <v>13785</v>
      </c>
      <c r="AH13689">
        <v>23</v>
      </c>
      <c r="AI13689" t="s">
        <v>38</v>
      </c>
      <c r="AJ13689">
        <v>23001622022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1930470711</v>
      </c>
    </row>
    <row r="13690" spans="1:55">
      <c r="A13690">
        <v>73762</v>
      </c>
      <c r="B13690">
        <v>276750</v>
      </c>
      <c r="C13690">
        <v>13785</v>
      </c>
      <c r="D13690">
        <v>2022</v>
      </c>
      <c r="E13690" t="s">
        <v>113</v>
      </c>
      <c r="F13690">
        <v>2300</v>
      </c>
      <c r="G13690" t="s">
        <v>100</v>
      </c>
      <c r="H13690">
        <v>851306712</v>
      </c>
      <c r="I13690">
        <v>724</v>
      </c>
      <c r="J13690" s="1">
        <v>44718</v>
      </c>
      <c r="K13690" s="1">
        <v>44865</v>
      </c>
      <c r="L13690">
        <v>228734</v>
      </c>
      <c r="M13690">
        <v>2307</v>
      </c>
      <c r="N13690" t="s">
        <v>114</v>
      </c>
      <c r="O13690">
        <v>23660</v>
      </c>
      <c r="P13690" t="s">
        <v>117</v>
      </c>
      <c r="Q13690" t="s">
        <v>96</v>
      </c>
      <c r="R13690">
        <v>0</v>
      </c>
      <c r="S13690" t="s">
        <v>112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1983</v>
      </c>
      <c r="Z13690">
        <v>64335</v>
      </c>
      <c r="AA13690">
        <v>230555</v>
      </c>
      <c r="AE13690">
        <v>73762</v>
      </c>
      <c r="AF13690">
        <v>147864</v>
      </c>
      <c r="AG13690">
        <v>13785</v>
      </c>
      <c r="AH13690">
        <v>23</v>
      </c>
      <c r="AI13690" t="s">
        <v>38</v>
      </c>
      <c r="AJ13690">
        <v>23001622022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1930470711</v>
      </c>
    </row>
    <row r="13691" spans="1:55">
      <c r="A13691">
        <v>74023</v>
      </c>
      <c r="B13691">
        <v>276752</v>
      </c>
      <c r="C13691">
        <v>13787</v>
      </c>
      <c r="D13691">
        <v>2022</v>
      </c>
      <c r="E13691" t="s">
        <v>113</v>
      </c>
      <c r="F13691">
        <v>2300</v>
      </c>
      <c r="G13691" t="s">
        <v>93</v>
      </c>
      <c r="H13691">
        <v>470149680</v>
      </c>
      <c r="I13691">
        <v>260</v>
      </c>
      <c r="J13691" s="1">
        <v>44718</v>
      </c>
      <c r="K13691" s="1">
        <v>44865</v>
      </c>
      <c r="L13691">
        <v>352422</v>
      </c>
      <c r="M13691">
        <v>2305</v>
      </c>
      <c r="N13691" t="s">
        <v>343</v>
      </c>
      <c r="O13691">
        <v>23466</v>
      </c>
      <c r="P13691" t="s">
        <v>348</v>
      </c>
      <c r="Q13691" t="s">
        <v>96</v>
      </c>
      <c r="R13691">
        <v>0</v>
      </c>
      <c r="S13691" t="s">
        <v>112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11086</v>
      </c>
      <c r="Z13691">
        <v>124556</v>
      </c>
      <c r="AA13691">
        <v>354042</v>
      </c>
      <c r="AE13691">
        <v>74023</v>
      </c>
      <c r="AF13691">
        <v>147868</v>
      </c>
      <c r="AG13691">
        <v>13787</v>
      </c>
      <c r="AH13691">
        <v>23</v>
      </c>
      <c r="AI13691" t="s">
        <v>38</v>
      </c>
      <c r="AJ13691">
        <v>23001552022</v>
      </c>
      <c r="AK13691">
        <v>0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1683233437</v>
      </c>
    </row>
    <row r="13692" spans="1:55">
      <c r="A13692">
        <v>74023</v>
      </c>
      <c r="B13692">
        <v>276752</v>
      </c>
      <c r="C13692">
        <v>13787</v>
      </c>
      <c r="D13692">
        <v>2022</v>
      </c>
      <c r="E13692" t="s">
        <v>113</v>
      </c>
      <c r="F13692">
        <v>2300</v>
      </c>
      <c r="G13692" t="s">
        <v>93</v>
      </c>
      <c r="H13692">
        <v>470149680</v>
      </c>
      <c r="I13692">
        <v>260</v>
      </c>
      <c r="J13692" s="1">
        <v>44718</v>
      </c>
      <c r="K13692" s="1">
        <v>44865</v>
      </c>
      <c r="L13692">
        <v>352422</v>
      </c>
      <c r="M13692">
        <v>2305</v>
      </c>
      <c r="N13692" t="s">
        <v>343</v>
      </c>
      <c r="O13692">
        <v>23466</v>
      </c>
      <c r="P13692" t="s">
        <v>348</v>
      </c>
      <c r="Q13692" t="s">
        <v>96</v>
      </c>
      <c r="R13692">
        <v>0</v>
      </c>
      <c r="S13692" t="s">
        <v>112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11086</v>
      </c>
      <c r="Z13692">
        <v>124556</v>
      </c>
      <c r="AA13692">
        <v>354042</v>
      </c>
      <c r="AE13692">
        <v>74023</v>
      </c>
      <c r="AF13692">
        <v>147868</v>
      </c>
      <c r="AG13692">
        <v>13787</v>
      </c>
      <c r="AH13692">
        <v>23</v>
      </c>
      <c r="AI13692" t="s">
        <v>38</v>
      </c>
      <c r="AJ13692">
        <v>23001552022</v>
      </c>
      <c r="AK13692">
        <v>0</v>
      </c>
      <c r="AL13692">
        <v>0</v>
      </c>
      <c r="AM13692">
        <v>0</v>
      </c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1683233437</v>
      </c>
    </row>
    <row r="13693" spans="1:55">
      <c r="A13693">
        <v>74023</v>
      </c>
      <c r="B13693">
        <v>276752</v>
      </c>
      <c r="C13693">
        <v>13787</v>
      </c>
      <c r="D13693">
        <v>2022</v>
      </c>
      <c r="E13693" t="s">
        <v>113</v>
      </c>
      <c r="F13693">
        <v>2300</v>
      </c>
      <c r="G13693" t="s">
        <v>93</v>
      </c>
      <c r="H13693">
        <v>470149680</v>
      </c>
      <c r="I13693">
        <v>260</v>
      </c>
      <c r="J13693" s="1">
        <v>44718</v>
      </c>
      <c r="K13693" s="1">
        <v>44865</v>
      </c>
      <c r="L13693">
        <v>352422</v>
      </c>
      <c r="M13693">
        <v>2305</v>
      </c>
      <c r="N13693" t="s">
        <v>343</v>
      </c>
      <c r="O13693">
        <v>23466</v>
      </c>
      <c r="P13693" t="s">
        <v>348</v>
      </c>
      <c r="Q13693" t="s">
        <v>96</v>
      </c>
      <c r="R13693">
        <v>0</v>
      </c>
      <c r="S13693" t="s">
        <v>112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11086</v>
      </c>
      <c r="Z13693">
        <v>124556</v>
      </c>
      <c r="AA13693">
        <v>354042</v>
      </c>
      <c r="AE13693">
        <v>74023</v>
      </c>
      <c r="AF13693">
        <v>147868</v>
      </c>
      <c r="AG13693">
        <v>13787</v>
      </c>
      <c r="AH13693">
        <v>23</v>
      </c>
      <c r="AI13693" t="s">
        <v>38</v>
      </c>
      <c r="AJ13693">
        <v>23001552022</v>
      </c>
      <c r="AK13693">
        <v>0</v>
      </c>
      <c r="AL13693">
        <v>0</v>
      </c>
      <c r="AM13693">
        <v>0</v>
      </c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1683233437</v>
      </c>
    </row>
    <row r="13694" spans="1:55">
      <c r="A13694">
        <v>74023</v>
      </c>
      <c r="B13694">
        <v>276752</v>
      </c>
      <c r="C13694">
        <v>13787</v>
      </c>
      <c r="D13694">
        <v>2022</v>
      </c>
      <c r="E13694" t="s">
        <v>113</v>
      </c>
      <c r="F13694">
        <v>2300</v>
      </c>
      <c r="G13694" t="s">
        <v>99</v>
      </c>
      <c r="H13694">
        <v>57645700</v>
      </c>
      <c r="I13694">
        <v>50</v>
      </c>
      <c r="J13694" s="1">
        <v>44718</v>
      </c>
      <c r="K13694" s="1">
        <v>44865</v>
      </c>
      <c r="L13694">
        <v>224556</v>
      </c>
      <c r="M13694">
        <v>2305</v>
      </c>
      <c r="N13694" t="s">
        <v>343</v>
      </c>
      <c r="O13694">
        <v>23580</v>
      </c>
      <c r="P13694" t="s">
        <v>347</v>
      </c>
      <c r="Q13694" t="s">
        <v>96</v>
      </c>
      <c r="R13694">
        <v>0</v>
      </c>
      <c r="S13694" t="s">
        <v>112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1983</v>
      </c>
      <c r="Z13694">
        <v>60167</v>
      </c>
      <c r="AA13694">
        <v>226387</v>
      </c>
      <c r="AE13694">
        <v>74023</v>
      </c>
      <c r="AF13694">
        <v>147868</v>
      </c>
      <c r="AG13694">
        <v>13787</v>
      </c>
      <c r="AH13694">
        <v>23</v>
      </c>
      <c r="AI13694" t="s">
        <v>38</v>
      </c>
      <c r="AJ13694">
        <v>23001552022</v>
      </c>
      <c r="AK13694">
        <v>0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1683233437</v>
      </c>
    </row>
    <row r="13695" spans="1:55">
      <c r="A13695">
        <v>74023</v>
      </c>
      <c r="B13695">
        <v>276752</v>
      </c>
      <c r="C13695">
        <v>13787</v>
      </c>
      <c r="D13695">
        <v>2022</v>
      </c>
      <c r="E13695" t="s">
        <v>113</v>
      </c>
      <c r="F13695">
        <v>2300</v>
      </c>
      <c r="G13695" t="s">
        <v>99</v>
      </c>
      <c r="H13695">
        <v>57645700</v>
      </c>
      <c r="I13695">
        <v>50</v>
      </c>
      <c r="J13695" s="1">
        <v>44718</v>
      </c>
      <c r="K13695" s="1">
        <v>44865</v>
      </c>
      <c r="L13695">
        <v>224556</v>
      </c>
      <c r="M13695">
        <v>2305</v>
      </c>
      <c r="N13695" t="s">
        <v>343</v>
      </c>
      <c r="O13695">
        <v>23580</v>
      </c>
      <c r="P13695" t="s">
        <v>347</v>
      </c>
      <c r="Q13695" t="s">
        <v>96</v>
      </c>
      <c r="R13695">
        <v>0</v>
      </c>
      <c r="S13695" t="s">
        <v>112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1983</v>
      </c>
      <c r="Z13695">
        <v>60167</v>
      </c>
      <c r="AA13695">
        <v>226387</v>
      </c>
      <c r="AE13695">
        <v>74023</v>
      </c>
      <c r="AF13695">
        <v>147868</v>
      </c>
      <c r="AG13695">
        <v>13787</v>
      </c>
      <c r="AH13695">
        <v>23</v>
      </c>
      <c r="AI13695" t="s">
        <v>38</v>
      </c>
      <c r="AJ13695">
        <v>23001552022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1683233437</v>
      </c>
    </row>
    <row r="13696" spans="1:55">
      <c r="A13696">
        <v>74023</v>
      </c>
      <c r="B13696">
        <v>276752</v>
      </c>
      <c r="C13696">
        <v>13787</v>
      </c>
      <c r="D13696">
        <v>2022</v>
      </c>
      <c r="E13696" t="s">
        <v>113</v>
      </c>
      <c r="F13696">
        <v>2300</v>
      </c>
      <c r="G13696" t="s">
        <v>99</v>
      </c>
      <c r="H13696">
        <v>57645700</v>
      </c>
      <c r="I13696">
        <v>50</v>
      </c>
      <c r="J13696" s="1">
        <v>44718</v>
      </c>
      <c r="K13696" s="1">
        <v>44865</v>
      </c>
      <c r="L13696">
        <v>224556</v>
      </c>
      <c r="M13696">
        <v>2305</v>
      </c>
      <c r="N13696" t="s">
        <v>343</v>
      </c>
      <c r="O13696">
        <v>23580</v>
      </c>
      <c r="P13696" t="s">
        <v>347</v>
      </c>
      <c r="Q13696" t="s">
        <v>96</v>
      </c>
      <c r="R13696">
        <v>0</v>
      </c>
      <c r="S13696" t="s">
        <v>112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1983</v>
      </c>
      <c r="Z13696">
        <v>60167</v>
      </c>
      <c r="AA13696">
        <v>226387</v>
      </c>
      <c r="AE13696">
        <v>74023</v>
      </c>
      <c r="AF13696">
        <v>147868</v>
      </c>
      <c r="AG13696">
        <v>13787</v>
      </c>
      <c r="AH13696">
        <v>23</v>
      </c>
      <c r="AI13696" t="s">
        <v>38</v>
      </c>
      <c r="AJ13696">
        <v>23001552022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1683233437</v>
      </c>
    </row>
    <row r="13697" spans="1:55">
      <c r="A13697">
        <v>74023</v>
      </c>
      <c r="B13697">
        <v>276752</v>
      </c>
      <c r="C13697">
        <v>13787</v>
      </c>
      <c r="D13697">
        <v>2022</v>
      </c>
      <c r="E13697" t="s">
        <v>113</v>
      </c>
      <c r="F13697">
        <v>2300</v>
      </c>
      <c r="G13697" t="s">
        <v>100</v>
      </c>
      <c r="H13697">
        <v>697271934</v>
      </c>
      <c r="I13697">
        <v>593</v>
      </c>
      <c r="J13697" s="1">
        <v>44718</v>
      </c>
      <c r="K13697" s="1">
        <v>44865</v>
      </c>
      <c r="L13697">
        <v>228734</v>
      </c>
      <c r="M13697">
        <v>2305</v>
      </c>
      <c r="N13697" t="s">
        <v>343</v>
      </c>
      <c r="O13697">
        <v>23580</v>
      </c>
      <c r="P13697" t="s">
        <v>347</v>
      </c>
      <c r="Q13697" t="s">
        <v>96</v>
      </c>
      <c r="R13697">
        <v>0</v>
      </c>
      <c r="S13697" t="s">
        <v>112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1983</v>
      </c>
      <c r="Z13697">
        <v>64335</v>
      </c>
      <c r="AA13697">
        <v>230555</v>
      </c>
      <c r="AE13697">
        <v>74023</v>
      </c>
      <c r="AF13697">
        <v>147868</v>
      </c>
      <c r="AG13697">
        <v>13787</v>
      </c>
      <c r="AH13697">
        <v>23</v>
      </c>
      <c r="AI13697" t="s">
        <v>38</v>
      </c>
      <c r="AJ13697">
        <v>23001552022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1683233437</v>
      </c>
    </row>
    <row r="13698" spans="1:55">
      <c r="A13698">
        <v>74023</v>
      </c>
      <c r="B13698">
        <v>276752</v>
      </c>
      <c r="C13698">
        <v>13787</v>
      </c>
      <c r="D13698">
        <v>2022</v>
      </c>
      <c r="E13698" t="s">
        <v>113</v>
      </c>
      <c r="F13698">
        <v>2300</v>
      </c>
      <c r="G13698" t="s">
        <v>100</v>
      </c>
      <c r="H13698">
        <v>697271934</v>
      </c>
      <c r="I13698">
        <v>593</v>
      </c>
      <c r="J13698" s="1">
        <v>44718</v>
      </c>
      <c r="K13698" s="1">
        <v>44865</v>
      </c>
      <c r="L13698">
        <v>228734</v>
      </c>
      <c r="M13698">
        <v>2305</v>
      </c>
      <c r="N13698" t="s">
        <v>343</v>
      </c>
      <c r="O13698">
        <v>23580</v>
      </c>
      <c r="P13698" t="s">
        <v>347</v>
      </c>
      <c r="Q13698" t="s">
        <v>96</v>
      </c>
      <c r="R13698">
        <v>0</v>
      </c>
      <c r="S13698" t="s">
        <v>112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1983</v>
      </c>
      <c r="Z13698">
        <v>64335</v>
      </c>
      <c r="AA13698">
        <v>230555</v>
      </c>
      <c r="AE13698">
        <v>74023</v>
      </c>
      <c r="AF13698">
        <v>147868</v>
      </c>
      <c r="AG13698">
        <v>13787</v>
      </c>
      <c r="AH13698">
        <v>23</v>
      </c>
      <c r="AI13698" t="s">
        <v>38</v>
      </c>
      <c r="AJ13698">
        <v>23001552022</v>
      </c>
      <c r="AK13698">
        <v>0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1683233437</v>
      </c>
    </row>
    <row r="13699" spans="1:55">
      <c r="A13699">
        <v>74023</v>
      </c>
      <c r="B13699">
        <v>276752</v>
      </c>
      <c r="C13699">
        <v>13787</v>
      </c>
      <c r="D13699">
        <v>2022</v>
      </c>
      <c r="E13699" t="s">
        <v>113</v>
      </c>
      <c r="F13699">
        <v>2300</v>
      </c>
      <c r="G13699" t="s">
        <v>100</v>
      </c>
      <c r="H13699">
        <v>697271934</v>
      </c>
      <c r="I13699">
        <v>593</v>
      </c>
      <c r="J13699" s="1">
        <v>44718</v>
      </c>
      <c r="K13699" s="1">
        <v>44865</v>
      </c>
      <c r="L13699">
        <v>228734</v>
      </c>
      <c r="M13699">
        <v>2305</v>
      </c>
      <c r="N13699" t="s">
        <v>343</v>
      </c>
      <c r="O13699">
        <v>23580</v>
      </c>
      <c r="P13699" t="s">
        <v>347</v>
      </c>
      <c r="Q13699" t="s">
        <v>96</v>
      </c>
      <c r="R13699">
        <v>0</v>
      </c>
      <c r="S13699" t="s">
        <v>112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1983</v>
      </c>
      <c r="Z13699">
        <v>64335</v>
      </c>
      <c r="AA13699">
        <v>230555</v>
      </c>
      <c r="AE13699">
        <v>74023</v>
      </c>
      <c r="AF13699">
        <v>147868</v>
      </c>
      <c r="AG13699">
        <v>13787</v>
      </c>
      <c r="AH13699">
        <v>23</v>
      </c>
      <c r="AI13699" t="s">
        <v>38</v>
      </c>
      <c r="AJ13699">
        <v>23001552022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1683233437</v>
      </c>
    </row>
    <row r="13700" spans="1:55">
      <c r="A13700">
        <v>74023</v>
      </c>
      <c r="B13700">
        <v>276752</v>
      </c>
      <c r="C13700">
        <v>13787</v>
      </c>
      <c r="D13700">
        <v>2022</v>
      </c>
      <c r="E13700" t="s">
        <v>113</v>
      </c>
      <c r="F13700">
        <v>2300</v>
      </c>
      <c r="G13700" t="s">
        <v>100</v>
      </c>
      <c r="H13700">
        <v>348048048</v>
      </c>
      <c r="I13700">
        <v>296</v>
      </c>
      <c r="J13700" s="1">
        <v>44718</v>
      </c>
      <c r="K13700" s="1">
        <v>44865</v>
      </c>
      <c r="L13700">
        <v>228734</v>
      </c>
      <c r="M13700">
        <v>2305</v>
      </c>
      <c r="N13700" t="s">
        <v>343</v>
      </c>
      <c r="O13700">
        <v>23682</v>
      </c>
      <c r="P13700" t="s">
        <v>345</v>
      </c>
      <c r="Q13700" t="s">
        <v>96</v>
      </c>
      <c r="R13700">
        <v>0</v>
      </c>
      <c r="S13700" t="s">
        <v>112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1983</v>
      </c>
      <c r="Z13700">
        <v>64335</v>
      </c>
      <c r="AA13700">
        <v>230555</v>
      </c>
      <c r="AE13700">
        <v>74023</v>
      </c>
      <c r="AF13700">
        <v>147868</v>
      </c>
      <c r="AG13700">
        <v>13787</v>
      </c>
      <c r="AH13700">
        <v>23</v>
      </c>
      <c r="AI13700" t="s">
        <v>38</v>
      </c>
      <c r="AJ13700">
        <v>23001552022</v>
      </c>
      <c r="AK13700">
        <v>0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1683233437</v>
      </c>
    </row>
    <row r="13701" spans="1:55">
      <c r="A13701">
        <v>74023</v>
      </c>
      <c r="B13701">
        <v>276752</v>
      </c>
      <c r="C13701">
        <v>13787</v>
      </c>
      <c r="D13701">
        <v>2022</v>
      </c>
      <c r="E13701" t="s">
        <v>113</v>
      </c>
      <c r="F13701">
        <v>2300</v>
      </c>
      <c r="G13701" t="s">
        <v>100</v>
      </c>
      <c r="H13701">
        <v>348048048</v>
      </c>
      <c r="I13701">
        <v>296</v>
      </c>
      <c r="J13701" s="1">
        <v>44718</v>
      </c>
      <c r="K13701" s="1">
        <v>44865</v>
      </c>
      <c r="L13701">
        <v>228734</v>
      </c>
      <c r="M13701">
        <v>2305</v>
      </c>
      <c r="N13701" t="s">
        <v>343</v>
      </c>
      <c r="O13701">
        <v>23682</v>
      </c>
      <c r="P13701" t="s">
        <v>345</v>
      </c>
      <c r="Q13701" t="s">
        <v>96</v>
      </c>
      <c r="R13701">
        <v>0</v>
      </c>
      <c r="S13701" t="s">
        <v>112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1983</v>
      </c>
      <c r="Z13701">
        <v>64335</v>
      </c>
      <c r="AA13701">
        <v>230555</v>
      </c>
      <c r="AE13701">
        <v>74023</v>
      </c>
      <c r="AF13701">
        <v>147868</v>
      </c>
      <c r="AG13701">
        <v>13787</v>
      </c>
      <c r="AH13701">
        <v>23</v>
      </c>
      <c r="AI13701" t="s">
        <v>38</v>
      </c>
      <c r="AJ13701">
        <v>23001552022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1683233437</v>
      </c>
    </row>
    <row r="13702" spans="1:55">
      <c r="A13702">
        <v>74023</v>
      </c>
      <c r="B13702">
        <v>276752</v>
      </c>
      <c r="C13702">
        <v>13787</v>
      </c>
      <c r="D13702">
        <v>2022</v>
      </c>
      <c r="E13702" t="s">
        <v>113</v>
      </c>
      <c r="F13702">
        <v>2300</v>
      </c>
      <c r="G13702" t="s">
        <v>100</v>
      </c>
      <c r="H13702">
        <v>348048048</v>
      </c>
      <c r="I13702">
        <v>296</v>
      </c>
      <c r="J13702" s="1">
        <v>44718</v>
      </c>
      <c r="K13702" s="1">
        <v>44865</v>
      </c>
      <c r="L13702">
        <v>228734</v>
      </c>
      <c r="M13702">
        <v>2305</v>
      </c>
      <c r="N13702" t="s">
        <v>343</v>
      </c>
      <c r="O13702">
        <v>23682</v>
      </c>
      <c r="P13702" t="s">
        <v>345</v>
      </c>
      <c r="Q13702" t="s">
        <v>96</v>
      </c>
      <c r="R13702">
        <v>0</v>
      </c>
      <c r="S13702" t="s">
        <v>112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1983</v>
      </c>
      <c r="Z13702">
        <v>64335</v>
      </c>
      <c r="AA13702">
        <v>230555</v>
      </c>
      <c r="AE13702">
        <v>74023</v>
      </c>
      <c r="AF13702">
        <v>147868</v>
      </c>
      <c r="AG13702">
        <v>13787</v>
      </c>
      <c r="AH13702">
        <v>23</v>
      </c>
      <c r="AI13702" t="s">
        <v>38</v>
      </c>
      <c r="AJ13702">
        <v>23001552022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1683233437</v>
      </c>
    </row>
    <row r="13703" spans="1:55">
      <c r="A13703">
        <v>73690</v>
      </c>
      <c r="B13703">
        <v>276753</v>
      </c>
      <c r="C13703">
        <v>13788</v>
      </c>
      <c r="D13703">
        <v>2022</v>
      </c>
      <c r="E13703" t="s">
        <v>783</v>
      </c>
      <c r="F13703">
        <v>2000</v>
      </c>
      <c r="G13703" t="s">
        <v>98</v>
      </c>
      <c r="H13703">
        <v>921666892</v>
      </c>
      <c r="I13703">
        <v>479</v>
      </c>
      <c r="J13703" s="1">
        <v>44720</v>
      </c>
      <c r="K13703" s="1">
        <v>44865</v>
      </c>
      <c r="L13703">
        <v>384829</v>
      </c>
      <c r="M13703">
        <v>2005</v>
      </c>
      <c r="N13703" t="s">
        <v>908</v>
      </c>
      <c r="O13703">
        <v>20400</v>
      </c>
      <c r="P13703" t="s">
        <v>1248</v>
      </c>
      <c r="Q13703" t="s">
        <v>96</v>
      </c>
      <c r="R13703">
        <v>0</v>
      </c>
      <c r="S13703" t="s">
        <v>112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11086</v>
      </c>
      <c r="Z13703">
        <v>143932</v>
      </c>
      <c r="AA13703">
        <v>375111</v>
      </c>
      <c r="AE13703">
        <v>73690</v>
      </c>
      <c r="AF13703">
        <v>147847</v>
      </c>
      <c r="AG13703">
        <v>13788</v>
      </c>
      <c r="AH13703">
        <v>20</v>
      </c>
      <c r="AI13703" t="s">
        <v>36</v>
      </c>
      <c r="AJ13703">
        <v>20001622022</v>
      </c>
      <c r="AK13703">
        <v>0</v>
      </c>
      <c r="AL13703">
        <v>0</v>
      </c>
      <c r="AM13703">
        <v>0</v>
      </c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995400244</v>
      </c>
    </row>
    <row r="13704" spans="1:55">
      <c r="A13704">
        <v>73995</v>
      </c>
      <c r="B13704">
        <v>276754</v>
      </c>
      <c r="C13704">
        <v>13789</v>
      </c>
      <c r="D13704">
        <v>2022</v>
      </c>
      <c r="E13704" t="s">
        <v>783</v>
      </c>
      <c r="F13704">
        <v>2000</v>
      </c>
      <c r="G13704" t="s">
        <v>98</v>
      </c>
      <c r="H13704">
        <v>375208860</v>
      </c>
      <c r="I13704">
        <v>195</v>
      </c>
      <c r="J13704" s="1">
        <v>44733</v>
      </c>
      <c r="K13704" s="1">
        <v>44865</v>
      </c>
      <c r="L13704">
        <v>384829</v>
      </c>
      <c r="M13704">
        <v>2003</v>
      </c>
      <c r="N13704" t="s">
        <v>784</v>
      </c>
      <c r="O13704">
        <v>20228</v>
      </c>
      <c r="P13704" t="s">
        <v>786</v>
      </c>
      <c r="Q13704" t="s">
        <v>96</v>
      </c>
      <c r="R13704">
        <v>0</v>
      </c>
      <c r="S13704" t="s">
        <v>112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11086</v>
      </c>
      <c r="Z13704">
        <v>143932</v>
      </c>
      <c r="AA13704">
        <v>375111</v>
      </c>
      <c r="AE13704">
        <v>73995</v>
      </c>
      <c r="AF13704">
        <v>148349</v>
      </c>
      <c r="AG13704">
        <v>13789</v>
      </c>
      <c r="AH13704">
        <v>20</v>
      </c>
      <c r="AI13704" t="s">
        <v>36</v>
      </c>
      <c r="AJ13704">
        <v>20001812022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1674367438</v>
      </c>
    </row>
    <row r="13705" spans="1:55">
      <c r="A13705">
        <v>73995</v>
      </c>
      <c r="B13705">
        <v>276754</v>
      </c>
      <c r="C13705">
        <v>13789</v>
      </c>
      <c r="D13705">
        <v>2022</v>
      </c>
      <c r="E13705" t="s">
        <v>783</v>
      </c>
      <c r="F13705">
        <v>2000</v>
      </c>
      <c r="G13705" t="s">
        <v>98</v>
      </c>
      <c r="H13705">
        <v>375208860</v>
      </c>
      <c r="I13705">
        <v>195</v>
      </c>
      <c r="J13705" s="1">
        <v>44733</v>
      </c>
      <c r="K13705" s="1">
        <v>44865</v>
      </c>
      <c r="L13705">
        <v>384829</v>
      </c>
      <c r="M13705">
        <v>2003</v>
      </c>
      <c r="N13705" t="s">
        <v>784</v>
      </c>
      <c r="O13705">
        <v>20228</v>
      </c>
      <c r="P13705" t="s">
        <v>786</v>
      </c>
      <c r="Q13705" t="s">
        <v>96</v>
      </c>
      <c r="R13705">
        <v>0</v>
      </c>
      <c r="S13705" t="s">
        <v>112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11086</v>
      </c>
      <c r="Z13705">
        <v>143932</v>
      </c>
      <c r="AA13705">
        <v>375111</v>
      </c>
      <c r="AE13705">
        <v>73995</v>
      </c>
      <c r="AF13705">
        <v>148349</v>
      </c>
      <c r="AG13705">
        <v>13789</v>
      </c>
      <c r="AH13705">
        <v>20</v>
      </c>
      <c r="AI13705" t="s">
        <v>36</v>
      </c>
      <c r="AJ13705">
        <v>20001812022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1674367438</v>
      </c>
    </row>
    <row r="13706" spans="1:55">
      <c r="A13706">
        <v>73995</v>
      </c>
      <c r="B13706">
        <v>276754</v>
      </c>
      <c r="C13706">
        <v>13789</v>
      </c>
      <c r="D13706">
        <v>2022</v>
      </c>
      <c r="E13706" t="s">
        <v>783</v>
      </c>
      <c r="F13706">
        <v>2000</v>
      </c>
      <c r="G13706" t="s">
        <v>93</v>
      </c>
      <c r="H13706">
        <v>958382040</v>
      </c>
      <c r="I13706">
        <v>530</v>
      </c>
      <c r="J13706" s="1">
        <v>44733</v>
      </c>
      <c r="K13706" s="1">
        <v>44865</v>
      </c>
      <c r="L13706">
        <v>361653</v>
      </c>
      <c r="M13706">
        <v>2003</v>
      </c>
      <c r="N13706" t="s">
        <v>784</v>
      </c>
      <c r="O13706">
        <v>20228</v>
      </c>
      <c r="P13706" t="s">
        <v>786</v>
      </c>
      <c r="Q13706" t="s">
        <v>96</v>
      </c>
      <c r="R13706">
        <v>0</v>
      </c>
      <c r="S13706" t="s">
        <v>112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11086</v>
      </c>
      <c r="Z13706">
        <v>124556</v>
      </c>
      <c r="AA13706">
        <v>354042</v>
      </c>
      <c r="AE13706">
        <v>73995</v>
      </c>
      <c r="AF13706">
        <v>148349</v>
      </c>
      <c r="AG13706">
        <v>13789</v>
      </c>
      <c r="AH13706">
        <v>20</v>
      </c>
      <c r="AI13706" t="s">
        <v>36</v>
      </c>
      <c r="AJ13706">
        <v>20001812022</v>
      </c>
      <c r="AK13706">
        <v>0</v>
      </c>
      <c r="AL13706">
        <v>0</v>
      </c>
      <c r="AM13706">
        <v>0</v>
      </c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1674367438</v>
      </c>
    </row>
    <row r="13707" spans="1:55">
      <c r="A13707">
        <v>73995</v>
      </c>
      <c r="B13707">
        <v>276754</v>
      </c>
      <c r="C13707">
        <v>13789</v>
      </c>
      <c r="D13707">
        <v>2022</v>
      </c>
      <c r="E13707" t="s">
        <v>783</v>
      </c>
      <c r="F13707">
        <v>2000</v>
      </c>
      <c r="G13707" t="s">
        <v>93</v>
      </c>
      <c r="H13707">
        <v>958382040</v>
      </c>
      <c r="I13707">
        <v>530</v>
      </c>
      <c r="J13707" s="1">
        <v>44733</v>
      </c>
      <c r="K13707" s="1">
        <v>44865</v>
      </c>
      <c r="L13707">
        <v>361653</v>
      </c>
      <c r="M13707">
        <v>2003</v>
      </c>
      <c r="N13707" t="s">
        <v>784</v>
      </c>
      <c r="O13707">
        <v>20228</v>
      </c>
      <c r="P13707" t="s">
        <v>786</v>
      </c>
      <c r="Q13707" t="s">
        <v>96</v>
      </c>
      <c r="R13707">
        <v>0</v>
      </c>
      <c r="S13707" t="s">
        <v>112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11086</v>
      </c>
      <c r="Z13707">
        <v>124556</v>
      </c>
      <c r="AA13707">
        <v>354042</v>
      </c>
      <c r="AE13707">
        <v>73995</v>
      </c>
      <c r="AF13707">
        <v>148349</v>
      </c>
      <c r="AG13707">
        <v>13789</v>
      </c>
      <c r="AH13707">
        <v>20</v>
      </c>
      <c r="AI13707" t="s">
        <v>36</v>
      </c>
      <c r="AJ13707">
        <v>20001812022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1674367438</v>
      </c>
    </row>
    <row r="13708" spans="1:55">
      <c r="A13708">
        <v>73995</v>
      </c>
      <c r="B13708">
        <v>276754</v>
      </c>
      <c r="C13708">
        <v>13789</v>
      </c>
      <c r="D13708">
        <v>2022</v>
      </c>
      <c r="E13708" t="s">
        <v>783</v>
      </c>
      <c r="F13708">
        <v>2000</v>
      </c>
      <c r="G13708" t="s">
        <v>93</v>
      </c>
      <c r="H13708">
        <v>202526016</v>
      </c>
      <c r="I13708">
        <v>112</v>
      </c>
      <c r="J13708" s="1">
        <v>44733</v>
      </c>
      <c r="K13708" s="1">
        <v>44865</v>
      </c>
      <c r="L13708">
        <v>361653</v>
      </c>
      <c r="M13708">
        <v>2003</v>
      </c>
      <c r="N13708" t="s">
        <v>784</v>
      </c>
      <c r="O13708">
        <v>20175</v>
      </c>
      <c r="P13708" t="s">
        <v>785</v>
      </c>
      <c r="Q13708" t="s">
        <v>96</v>
      </c>
      <c r="R13708">
        <v>0</v>
      </c>
      <c r="S13708" t="s">
        <v>112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11086</v>
      </c>
      <c r="Z13708">
        <v>124556</v>
      </c>
      <c r="AA13708">
        <v>354042</v>
      </c>
      <c r="AE13708">
        <v>73995</v>
      </c>
      <c r="AF13708">
        <v>148349</v>
      </c>
      <c r="AG13708">
        <v>13789</v>
      </c>
      <c r="AH13708">
        <v>20</v>
      </c>
      <c r="AI13708" t="s">
        <v>36</v>
      </c>
      <c r="AJ13708">
        <v>20001812022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1674367438</v>
      </c>
    </row>
    <row r="13709" spans="1:55">
      <c r="A13709">
        <v>73995</v>
      </c>
      <c r="B13709">
        <v>276754</v>
      </c>
      <c r="C13709">
        <v>13789</v>
      </c>
      <c r="D13709">
        <v>2022</v>
      </c>
      <c r="E13709" t="s">
        <v>783</v>
      </c>
      <c r="F13709">
        <v>2000</v>
      </c>
      <c r="G13709" t="s">
        <v>93</v>
      </c>
      <c r="H13709">
        <v>202526016</v>
      </c>
      <c r="I13709">
        <v>112</v>
      </c>
      <c r="J13709" s="1">
        <v>44733</v>
      </c>
      <c r="K13709" s="1">
        <v>44865</v>
      </c>
      <c r="L13709">
        <v>361653</v>
      </c>
      <c r="M13709">
        <v>2003</v>
      </c>
      <c r="N13709" t="s">
        <v>784</v>
      </c>
      <c r="O13709">
        <v>20175</v>
      </c>
      <c r="P13709" t="s">
        <v>785</v>
      </c>
      <c r="Q13709" t="s">
        <v>96</v>
      </c>
      <c r="R13709">
        <v>0</v>
      </c>
      <c r="S13709" t="s">
        <v>112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11086</v>
      </c>
      <c r="Z13709">
        <v>124556</v>
      </c>
      <c r="AA13709">
        <v>354042</v>
      </c>
      <c r="AE13709">
        <v>73995</v>
      </c>
      <c r="AF13709">
        <v>148349</v>
      </c>
      <c r="AG13709">
        <v>13789</v>
      </c>
      <c r="AH13709">
        <v>20</v>
      </c>
      <c r="AI13709" t="s">
        <v>36</v>
      </c>
      <c r="AJ13709">
        <v>20001812022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1674367438</v>
      </c>
    </row>
    <row r="13710" spans="1:55">
      <c r="A13710">
        <v>73928</v>
      </c>
      <c r="B13710">
        <v>276757</v>
      </c>
      <c r="C13710">
        <v>13806</v>
      </c>
      <c r="D13710">
        <v>2022</v>
      </c>
      <c r="E13710" t="s">
        <v>108</v>
      </c>
      <c r="F13710">
        <v>1300</v>
      </c>
      <c r="G13710" t="s">
        <v>98</v>
      </c>
      <c r="H13710">
        <v>1299450566</v>
      </c>
      <c r="I13710">
        <v>838</v>
      </c>
      <c r="J13710" s="1">
        <v>44743</v>
      </c>
      <c r="K13710" s="1">
        <v>44865</v>
      </c>
      <c r="L13710">
        <v>346220</v>
      </c>
      <c r="M13710">
        <v>1303</v>
      </c>
      <c r="N13710" t="s">
        <v>493</v>
      </c>
      <c r="O13710">
        <v>13001</v>
      </c>
      <c r="P13710" t="s">
        <v>143</v>
      </c>
      <c r="Q13710" t="s">
        <v>96</v>
      </c>
      <c r="R13710">
        <v>0</v>
      </c>
      <c r="S13710" t="s">
        <v>112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11086</v>
      </c>
      <c r="Z13710">
        <v>143932</v>
      </c>
      <c r="AA13710">
        <v>375111</v>
      </c>
      <c r="AE13710">
        <v>73928</v>
      </c>
      <c r="AF13710">
        <v>147910</v>
      </c>
      <c r="AG13710">
        <v>13806</v>
      </c>
      <c r="AH13710">
        <v>13</v>
      </c>
      <c r="AI13710" t="s">
        <v>30</v>
      </c>
      <c r="AJ13710">
        <v>13002462022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1351428588</v>
      </c>
    </row>
    <row r="13711" spans="1:55">
      <c r="A13711">
        <v>73697</v>
      </c>
      <c r="B13711">
        <v>276758</v>
      </c>
      <c r="C13711">
        <v>13792</v>
      </c>
      <c r="D13711">
        <v>2022</v>
      </c>
      <c r="E13711" t="s">
        <v>783</v>
      </c>
      <c r="F13711">
        <v>2000</v>
      </c>
      <c r="G13711" t="s">
        <v>98</v>
      </c>
      <c r="H13711">
        <v>1674008760</v>
      </c>
      <c r="I13711">
        <v>870</v>
      </c>
      <c r="J13711" s="1">
        <v>44720</v>
      </c>
      <c r="K13711" s="1">
        <v>44865</v>
      </c>
      <c r="L13711">
        <v>384829</v>
      </c>
      <c r="M13711">
        <v>2001</v>
      </c>
      <c r="N13711" t="s">
        <v>901</v>
      </c>
      <c r="O13711">
        <v>20001</v>
      </c>
      <c r="P13711" t="s">
        <v>902</v>
      </c>
      <c r="Q13711" t="s">
        <v>96</v>
      </c>
      <c r="R13711">
        <v>0</v>
      </c>
      <c r="S13711" t="s">
        <v>112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11086</v>
      </c>
      <c r="Z13711">
        <v>143932</v>
      </c>
      <c r="AA13711">
        <v>375111</v>
      </c>
      <c r="AE13711">
        <v>73697</v>
      </c>
      <c r="AF13711">
        <v>147849</v>
      </c>
      <c r="AG13711">
        <v>13792</v>
      </c>
      <c r="AH13711">
        <v>20</v>
      </c>
      <c r="AI13711" t="s">
        <v>36</v>
      </c>
      <c r="AJ13711">
        <v>20001612022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1791189373</v>
      </c>
    </row>
    <row r="13712" spans="1:55">
      <c r="A13712">
        <v>73699</v>
      </c>
      <c r="B13712">
        <v>276759</v>
      </c>
      <c r="C13712">
        <v>13793</v>
      </c>
      <c r="D13712">
        <v>2022</v>
      </c>
      <c r="E13712" t="s">
        <v>783</v>
      </c>
      <c r="F13712">
        <v>2000</v>
      </c>
      <c r="G13712" t="s">
        <v>93</v>
      </c>
      <c r="H13712">
        <v>461108340</v>
      </c>
      <c r="I13712">
        <v>255</v>
      </c>
      <c r="J13712" s="1">
        <v>44720</v>
      </c>
      <c r="K13712" s="1">
        <v>44865</v>
      </c>
      <c r="L13712">
        <v>361653</v>
      </c>
      <c r="M13712">
        <v>2004</v>
      </c>
      <c r="N13712" t="s">
        <v>886</v>
      </c>
      <c r="O13712">
        <v>20295</v>
      </c>
      <c r="P13712" t="s">
        <v>889</v>
      </c>
      <c r="Q13712" t="s">
        <v>96</v>
      </c>
      <c r="R13712">
        <v>0</v>
      </c>
      <c r="S13712" t="s">
        <v>112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11086</v>
      </c>
      <c r="Z13712">
        <v>124556</v>
      </c>
      <c r="AA13712">
        <v>354042</v>
      </c>
      <c r="AE13712">
        <v>73699</v>
      </c>
      <c r="AF13712">
        <v>147850</v>
      </c>
      <c r="AG13712">
        <v>13793</v>
      </c>
      <c r="AH13712">
        <v>20</v>
      </c>
      <c r="AI13712" t="s">
        <v>36</v>
      </c>
      <c r="AJ13712">
        <v>20001642022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488774841</v>
      </c>
    </row>
    <row r="13713" spans="1:55">
      <c r="A13713">
        <v>73380</v>
      </c>
      <c r="B13713">
        <v>276760</v>
      </c>
      <c r="C13713">
        <v>13794</v>
      </c>
      <c r="D13713">
        <v>2022</v>
      </c>
      <c r="E13713" t="s">
        <v>352</v>
      </c>
      <c r="F13713">
        <v>1800</v>
      </c>
      <c r="G13713" t="s">
        <v>93</v>
      </c>
      <c r="H13713">
        <v>192259600</v>
      </c>
      <c r="I13713">
        <v>100</v>
      </c>
      <c r="J13713" s="1">
        <v>44721</v>
      </c>
      <c r="K13713" s="1">
        <v>44865</v>
      </c>
      <c r="L13713">
        <v>376039</v>
      </c>
      <c r="M13713">
        <v>1802</v>
      </c>
      <c r="N13713" t="s">
        <v>353</v>
      </c>
      <c r="O13713">
        <v>18460</v>
      </c>
      <c r="P13713" t="s">
        <v>355</v>
      </c>
      <c r="Q13713" t="s">
        <v>96</v>
      </c>
      <c r="R13713">
        <v>0</v>
      </c>
      <c r="S13713" t="s">
        <v>97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11086</v>
      </c>
      <c r="Z13713">
        <v>125410</v>
      </c>
      <c r="AA13713">
        <v>378079</v>
      </c>
      <c r="AE13713">
        <v>73380</v>
      </c>
      <c r="AF13713">
        <v>147853</v>
      </c>
      <c r="AG13713">
        <v>13794</v>
      </c>
      <c r="AH13713">
        <v>18</v>
      </c>
      <c r="AI13713" t="s">
        <v>33</v>
      </c>
      <c r="AJ13713">
        <v>18001052022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1260833438</v>
      </c>
    </row>
    <row r="13714" spans="1:55">
      <c r="A13714">
        <v>73380</v>
      </c>
      <c r="B13714">
        <v>276760</v>
      </c>
      <c r="C13714">
        <v>13794</v>
      </c>
      <c r="D13714">
        <v>2022</v>
      </c>
      <c r="E13714" t="s">
        <v>352</v>
      </c>
      <c r="F13714">
        <v>1800</v>
      </c>
      <c r="G13714" t="s">
        <v>93</v>
      </c>
      <c r="H13714">
        <v>192259600</v>
      </c>
      <c r="I13714">
        <v>100</v>
      </c>
      <c r="J13714" s="1">
        <v>44721</v>
      </c>
      <c r="K13714" s="1">
        <v>44865</v>
      </c>
      <c r="L13714">
        <v>376039</v>
      </c>
      <c r="M13714">
        <v>1802</v>
      </c>
      <c r="N13714" t="s">
        <v>353</v>
      </c>
      <c r="O13714">
        <v>18460</v>
      </c>
      <c r="P13714" t="s">
        <v>355</v>
      </c>
      <c r="Q13714" t="s">
        <v>96</v>
      </c>
      <c r="R13714">
        <v>0</v>
      </c>
      <c r="S13714" t="s">
        <v>97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11086</v>
      </c>
      <c r="Z13714">
        <v>125410</v>
      </c>
      <c r="AA13714">
        <v>378079</v>
      </c>
      <c r="AE13714">
        <v>73380</v>
      </c>
      <c r="AF13714">
        <v>147853</v>
      </c>
      <c r="AG13714">
        <v>13794</v>
      </c>
      <c r="AH13714">
        <v>18</v>
      </c>
      <c r="AI13714" t="s">
        <v>33</v>
      </c>
      <c r="AJ13714">
        <v>18001052022</v>
      </c>
      <c r="AK13714">
        <v>0</v>
      </c>
      <c r="AL13714">
        <v>0</v>
      </c>
      <c r="AM13714">
        <v>0</v>
      </c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1260833438</v>
      </c>
    </row>
    <row r="13715" spans="1:55">
      <c r="A13715">
        <v>73380</v>
      </c>
      <c r="B13715">
        <v>276760</v>
      </c>
      <c r="C13715">
        <v>13794</v>
      </c>
      <c r="D13715">
        <v>2022</v>
      </c>
      <c r="E13715" t="s">
        <v>352</v>
      </c>
      <c r="F13715">
        <v>1800</v>
      </c>
      <c r="G13715" t="s">
        <v>93</v>
      </c>
      <c r="H13715">
        <v>144194700</v>
      </c>
      <c r="I13715">
        <v>75</v>
      </c>
      <c r="J13715" s="1">
        <v>44721</v>
      </c>
      <c r="K13715" s="1">
        <v>44865</v>
      </c>
      <c r="L13715">
        <v>376039</v>
      </c>
      <c r="M13715">
        <v>1802</v>
      </c>
      <c r="N13715" t="s">
        <v>353</v>
      </c>
      <c r="O13715">
        <v>18756</v>
      </c>
      <c r="P13715" t="s">
        <v>356</v>
      </c>
      <c r="Q13715" t="s">
        <v>96</v>
      </c>
      <c r="R13715">
        <v>0</v>
      </c>
      <c r="S13715" t="s">
        <v>97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11086</v>
      </c>
      <c r="Z13715">
        <v>125410</v>
      </c>
      <c r="AA13715">
        <v>378079</v>
      </c>
      <c r="AE13715">
        <v>73380</v>
      </c>
      <c r="AF13715">
        <v>147853</v>
      </c>
      <c r="AG13715">
        <v>13794</v>
      </c>
      <c r="AH13715">
        <v>18</v>
      </c>
      <c r="AI13715" t="s">
        <v>33</v>
      </c>
      <c r="AJ13715">
        <v>18001052022</v>
      </c>
      <c r="AK13715">
        <v>0</v>
      </c>
      <c r="AL13715">
        <v>0</v>
      </c>
      <c r="AM13715">
        <v>0</v>
      </c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1260833438</v>
      </c>
    </row>
    <row r="13716" spans="1:55">
      <c r="A13716">
        <v>73380</v>
      </c>
      <c r="B13716">
        <v>276760</v>
      </c>
      <c r="C13716">
        <v>13794</v>
      </c>
      <c r="D13716">
        <v>2022</v>
      </c>
      <c r="E13716" t="s">
        <v>352</v>
      </c>
      <c r="F13716">
        <v>1800</v>
      </c>
      <c r="G13716" t="s">
        <v>93</v>
      </c>
      <c r="H13716">
        <v>144194700</v>
      </c>
      <c r="I13716">
        <v>75</v>
      </c>
      <c r="J13716" s="1">
        <v>44721</v>
      </c>
      <c r="K13716" s="1">
        <v>44865</v>
      </c>
      <c r="L13716">
        <v>376039</v>
      </c>
      <c r="M13716">
        <v>1802</v>
      </c>
      <c r="N13716" t="s">
        <v>353</v>
      </c>
      <c r="O13716">
        <v>18756</v>
      </c>
      <c r="P13716" t="s">
        <v>356</v>
      </c>
      <c r="Q13716" t="s">
        <v>96</v>
      </c>
      <c r="R13716">
        <v>0</v>
      </c>
      <c r="S13716" t="s">
        <v>97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11086</v>
      </c>
      <c r="Z13716">
        <v>125410</v>
      </c>
      <c r="AA13716">
        <v>378079</v>
      </c>
      <c r="AE13716">
        <v>73380</v>
      </c>
      <c r="AF13716">
        <v>147853</v>
      </c>
      <c r="AG13716">
        <v>13794</v>
      </c>
      <c r="AH13716">
        <v>18</v>
      </c>
      <c r="AI13716" t="s">
        <v>33</v>
      </c>
      <c r="AJ13716">
        <v>18001052022</v>
      </c>
      <c r="AK13716">
        <v>0</v>
      </c>
      <c r="AL13716">
        <v>0</v>
      </c>
      <c r="AM13716">
        <v>0</v>
      </c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1260833438</v>
      </c>
    </row>
    <row r="13717" spans="1:55">
      <c r="A13717">
        <v>73380</v>
      </c>
      <c r="B13717">
        <v>276760</v>
      </c>
      <c r="C13717">
        <v>13794</v>
      </c>
      <c r="D13717">
        <v>2022</v>
      </c>
      <c r="E13717" t="s">
        <v>352</v>
      </c>
      <c r="F13717">
        <v>1800</v>
      </c>
      <c r="G13717" t="s">
        <v>100</v>
      </c>
      <c r="H13717">
        <v>265950599</v>
      </c>
      <c r="I13717">
        <v>200</v>
      </c>
      <c r="J13717" s="1">
        <v>44721</v>
      </c>
      <c r="K13717" s="1">
        <v>44865</v>
      </c>
      <c r="L13717">
        <v>259517</v>
      </c>
      <c r="M13717">
        <v>1802</v>
      </c>
      <c r="N13717" t="s">
        <v>353</v>
      </c>
      <c r="O13717">
        <v>18460</v>
      </c>
      <c r="P13717" t="s">
        <v>355</v>
      </c>
      <c r="Q13717" t="s">
        <v>96</v>
      </c>
      <c r="R13717">
        <v>0</v>
      </c>
      <c r="S13717" t="s">
        <v>97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1983</v>
      </c>
      <c r="Z13717">
        <v>64335</v>
      </c>
      <c r="AA13717">
        <v>261935</v>
      </c>
      <c r="AE13717">
        <v>73380</v>
      </c>
      <c r="AF13717">
        <v>147853</v>
      </c>
      <c r="AG13717">
        <v>13794</v>
      </c>
      <c r="AH13717">
        <v>18</v>
      </c>
      <c r="AI13717" t="s">
        <v>33</v>
      </c>
      <c r="AJ13717">
        <v>18001052022</v>
      </c>
      <c r="AK13717">
        <v>0</v>
      </c>
      <c r="AL13717">
        <v>0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1260833438</v>
      </c>
    </row>
    <row r="13718" spans="1:55">
      <c r="A13718">
        <v>73380</v>
      </c>
      <c r="B13718">
        <v>276760</v>
      </c>
      <c r="C13718">
        <v>13794</v>
      </c>
      <c r="D13718">
        <v>2022</v>
      </c>
      <c r="E13718" t="s">
        <v>352</v>
      </c>
      <c r="F13718">
        <v>1800</v>
      </c>
      <c r="G13718" t="s">
        <v>100</v>
      </c>
      <c r="H13718">
        <v>265950599</v>
      </c>
      <c r="I13718">
        <v>200</v>
      </c>
      <c r="J13718" s="1">
        <v>44721</v>
      </c>
      <c r="K13718" s="1">
        <v>44865</v>
      </c>
      <c r="L13718">
        <v>259517</v>
      </c>
      <c r="M13718">
        <v>1802</v>
      </c>
      <c r="N13718" t="s">
        <v>353</v>
      </c>
      <c r="O13718">
        <v>18460</v>
      </c>
      <c r="P13718" t="s">
        <v>355</v>
      </c>
      <c r="Q13718" t="s">
        <v>96</v>
      </c>
      <c r="R13718">
        <v>0</v>
      </c>
      <c r="S13718" t="s">
        <v>97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1983</v>
      </c>
      <c r="Z13718">
        <v>64335</v>
      </c>
      <c r="AA13718">
        <v>261935</v>
      </c>
      <c r="AE13718">
        <v>73380</v>
      </c>
      <c r="AF13718">
        <v>147853</v>
      </c>
      <c r="AG13718">
        <v>13794</v>
      </c>
      <c r="AH13718">
        <v>18</v>
      </c>
      <c r="AI13718" t="s">
        <v>33</v>
      </c>
      <c r="AJ13718">
        <v>18001052022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1260833438</v>
      </c>
    </row>
    <row r="13719" spans="1:55">
      <c r="A13719">
        <v>73380</v>
      </c>
      <c r="B13719">
        <v>276760</v>
      </c>
      <c r="C13719">
        <v>13794</v>
      </c>
      <c r="D13719">
        <v>2022</v>
      </c>
      <c r="E13719" t="s">
        <v>352</v>
      </c>
      <c r="F13719">
        <v>1800</v>
      </c>
      <c r="G13719" t="s">
        <v>100</v>
      </c>
      <c r="H13719">
        <v>598388849</v>
      </c>
      <c r="I13719">
        <v>450</v>
      </c>
      <c r="J13719" s="1">
        <v>44721</v>
      </c>
      <c r="K13719" s="1">
        <v>44865</v>
      </c>
      <c r="L13719">
        <v>259517</v>
      </c>
      <c r="M13719">
        <v>1802</v>
      </c>
      <c r="N13719" t="s">
        <v>353</v>
      </c>
      <c r="O13719">
        <v>18756</v>
      </c>
      <c r="P13719" t="s">
        <v>356</v>
      </c>
      <c r="Q13719" t="s">
        <v>96</v>
      </c>
      <c r="R13719">
        <v>0</v>
      </c>
      <c r="S13719" t="s">
        <v>97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1983</v>
      </c>
      <c r="Z13719">
        <v>64335</v>
      </c>
      <c r="AA13719">
        <v>261935</v>
      </c>
      <c r="AE13719">
        <v>73380</v>
      </c>
      <c r="AF13719">
        <v>147853</v>
      </c>
      <c r="AG13719">
        <v>13794</v>
      </c>
      <c r="AH13719">
        <v>18</v>
      </c>
      <c r="AI13719" t="s">
        <v>33</v>
      </c>
      <c r="AJ13719">
        <v>18001052022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1260833438</v>
      </c>
    </row>
    <row r="13720" spans="1:55">
      <c r="A13720">
        <v>73380</v>
      </c>
      <c r="B13720">
        <v>276760</v>
      </c>
      <c r="C13720">
        <v>13794</v>
      </c>
      <c r="D13720">
        <v>2022</v>
      </c>
      <c r="E13720" t="s">
        <v>352</v>
      </c>
      <c r="F13720">
        <v>1800</v>
      </c>
      <c r="G13720" t="s">
        <v>100</v>
      </c>
      <c r="H13720">
        <v>598388849</v>
      </c>
      <c r="I13720">
        <v>450</v>
      </c>
      <c r="J13720" s="1">
        <v>44721</v>
      </c>
      <c r="K13720" s="1">
        <v>44865</v>
      </c>
      <c r="L13720">
        <v>259517</v>
      </c>
      <c r="M13720">
        <v>1802</v>
      </c>
      <c r="N13720" t="s">
        <v>353</v>
      </c>
      <c r="O13720">
        <v>18756</v>
      </c>
      <c r="P13720" t="s">
        <v>356</v>
      </c>
      <c r="Q13720" t="s">
        <v>96</v>
      </c>
      <c r="R13720">
        <v>0</v>
      </c>
      <c r="S13720" t="s">
        <v>97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1983</v>
      </c>
      <c r="Z13720">
        <v>64335</v>
      </c>
      <c r="AA13720">
        <v>261935</v>
      </c>
      <c r="AE13720">
        <v>73380</v>
      </c>
      <c r="AF13720">
        <v>147853</v>
      </c>
      <c r="AG13720">
        <v>13794</v>
      </c>
      <c r="AH13720">
        <v>18</v>
      </c>
      <c r="AI13720" t="s">
        <v>33</v>
      </c>
      <c r="AJ13720">
        <v>18001052022</v>
      </c>
      <c r="AK13720">
        <v>0</v>
      </c>
      <c r="AL13720">
        <v>0</v>
      </c>
      <c r="AM13720">
        <v>0</v>
      </c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1260833438</v>
      </c>
    </row>
    <row r="13721" spans="1:55">
      <c r="A13721">
        <v>73378</v>
      </c>
      <c r="B13721">
        <v>276761</v>
      </c>
      <c r="C13721">
        <v>13795</v>
      </c>
      <c r="D13721">
        <v>2022</v>
      </c>
      <c r="E13721" t="s">
        <v>352</v>
      </c>
      <c r="F13721">
        <v>1800</v>
      </c>
      <c r="G13721" t="s">
        <v>93</v>
      </c>
      <c r="H13721">
        <v>346067280</v>
      </c>
      <c r="I13721">
        <v>180</v>
      </c>
      <c r="J13721" s="1">
        <v>44721</v>
      </c>
      <c r="K13721" s="1">
        <v>44865</v>
      </c>
      <c r="L13721">
        <v>376039</v>
      </c>
      <c r="M13721">
        <v>1802</v>
      </c>
      <c r="N13721" t="s">
        <v>353</v>
      </c>
      <c r="O13721">
        <v>18001</v>
      </c>
      <c r="P13721" t="s">
        <v>354</v>
      </c>
      <c r="Q13721" t="s">
        <v>96</v>
      </c>
      <c r="R13721">
        <v>0</v>
      </c>
      <c r="S13721" t="s">
        <v>97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11086</v>
      </c>
      <c r="Z13721">
        <v>125410</v>
      </c>
      <c r="AA13721">
        <v>378079</v>
      </c>
      <c r="AE13721">
        <v>73378</v>
      </c>
      <c r="AF13721">
        <v>147852</v>
      </c>
      <c r="AG13721">
        <v>13795</v>
      </c>
      <c r="AH13721">
        <v>18</v>
      </c>
      <c r="AI13721" t="s">
        <v>33</v>
      </c>
      <c r="AJ13721">
        <v>18001032022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1564938770</v>
      </c>
    </row>
    <row r="13722" spans="1:55">
      <c r="A13722">
        <v>73378</v>
      </c>
      <c r="B13722">
        <v>276761</v>
      </c>
      <c r="C13722">
        <v>13795</v>
      </c>
      <c r="D13722">
        <v>2022</v>
      </c>
      <c r="E13722" t="s">
        <v>352</v>
      </c>
      <c r="F13722">
        <v>1800</v>
      </c>
      <c r="G13722" t="s">
        <v>93</v>
      </c>
      <c r="H13722">
        <v>346067280</v>
      </c>
      <c r="I13722">
        <v>180</v>
      </c>
      <c r="J13722" s="1">
        <v>44721</v>
      </c>
      <c r="K13722" s="1">
        <v>44865</v>
      </c>
      <c r="L13722">
        <v>376039</v>
      </c>
      <c r="M13722">
        <v>1802</v>
      </c>
      <c r="N13722" t="s">
        <v>353</v>
      </c>
      <c r="O13722">
        <v>18001</v>
      </c>
      <c r="P13722" t="s">
        <v>354</v>
      </c>
      <c r="Q13722" t="s">
        <v>96</v>
      </c>
      <c r="R13722">
        <v>0</v>
      </c>
      <c r="S13722" t="s">
        <v>97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11086</v>
      </c>
      <c r="Z13722">
        <v>125410</v>
      </c>
      <c r="AA13722">
        <v>378079</v>
      </c>
      <c r="AE13722">
        <v>73378</v>
      </c>
      <c r="AF13722">
        <v>147852</v>
      </c>
      <c r="AG13722">
        <v>13795</v>
      </c>
      <c r="AH13722">
        <v>18</v>
      </c>
      <c r="AI13722" t="s">
        <v>33</v>
      </c>
      <c r="AJ13722">
        <v>18001032022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1564938770</v>
      </c>
    </row>
    <row r="13723" spans="1:55">
      <c r="A13723">
        <v>73378</v>
      </c>
      <c r="B13723">
        <v>276761</v>
      </c>
      <c r="C13723">
        <v>13795</v>
      </c>
      <c r="D13723">
        <v>2022</v>
      </c>
      <c r="E13723" t="s">
        <v>352</v>
      </c>
      <c r="F13723">
        <v>1800</v>
      </c>
      <c r="G13723" t="s">
        <v>100</v>
      </c>
      <c r="H13723">
        <v>1130290050</v>
      </c>
      <c r="I13723">
        <v>850</v>
      </c>
      <c r="J13723" s="1">
        <v>44721</v>
      </c>
      <c r="K13723" s="1">
        <v>44865</v>
      </c>
      <c r="L13723">
        <v>259517</v>
      </c>
      <c r="M13723">
        <v>1802</v>
      </c>
      <c r="N13723" t="s">
        <v>353</v>
      </c>
      <c r="O13723">
        <v>18001</v>
      </c>
      <c r="P13723" t="s">
        <v>354</v>
      </c>
      <c r="Q13723" t="s">
        <v>96</v>
      </c>
      <c r="R13723">
        <v>0</v>
      </c>
      <c r="S13723" t="s">
        <v>97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1983</v>
      </c>
      <c r="Z13723">
        <v>64335</v>
      </c>
      <c r="AA13723">
        <v>261935</v>
      </c>
      <c r="AE13723">
        <v>73378</v>
      </c>
      <c r="AF13723">
        <v>147852</v>
      </c>
      <c r="AG13723">
        <v>13795</v>
      </c>
      <c r="AH13723">
        <v>18</v>
      </c>
      <c r="AI13723" t="s">
        <v>33</v>
      </c>
      <c r="AJ13723">
        <v>18001032022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1564938770</v>
      </c>
    </row>
    <row r="13724" spans="1:55">
      <c r="A13724">
        <v>73378</v>
      </c>
      <c r="B13724">
        <v>276761</v>
      </c>
      <c r="C13724">
        <v>13795</v>
      </c>
      <c r="D13724">
        <v>2022</v>
      </c>
      <c r="E13724" t="s">
        <v>352</v>
      </c>
      <c r="F13724">
        <v>1800</v>
      </c>
      <c r="G13724" t="s">
        <v>100</v>
      </c>
      <c r="H13724">
        <v>1130290050</v>
      </c>
      <c r="I13724">
        <v>850</v>
      </c>
      <c r="J13724" s="1">
        <v>44721</v>
      </c>
      <c r="K13724" s="1">
        <v>44865</v>
      </c>
      <c r="L13724">
        <v>259517</v>
      </c>
      <c r="M13724">
        <v>1802</v>
      </c>
      <c r="N13724" t="s">
        <v>353</v>
      </c>
      <c r="O13724">
        <v>18001</v>
      </c>
      <c r="P13724" t="s">
        <v>354</v>
      </c>
      <c r="Q13724" t="s">
        <v>96</v>
      </c>
      <c r="R13724">
        <v>0</v>
      </c>
      <c r="S13724" t="s">
        <v>97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1983</v>
      </c>
      <c r="Z13724">
        <v>64335</v>
      </c>
      <c r="AA13724">
        <v>261935</v>
      </c>
      <c r="AE13724">
        <v>73378</v>
      </c>
      <c r="AF13724">
        <v>147852</v>
      </c>
      <c r="AG13724">
        <v>13795</v>
      </c>
      <c r="AH13724">
        <v>18</v>
      </c>
      <c r="AI13724" t="s">
        <v>33</v>
      </c>
      <c r="AJ13724">
        <v>18001032022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1564938770</v>
      </c>
    </row>
    <row r="13725" spans="1:55">
      <c r="A13725">
        <v>73698</v>
      </c>
      <c r="B13725">
        <v>276762</v>
      </c>
      <c r="C13725">
        <v>13796</v>
      </c>
      <c r="D13725">
        <v>2022</v>
      </c>
      <c r="E13725" t="s">
        <v>783</v>
      </c>
      <c r="F13725">
        <v>2000</v>
      </c>
      <c r="G13725" t="s">
        <v>93</v>
      </c>
      <c r="H13725">
        <v>584070564</v>
      </c>
      <c r="I13725">
        <v>323</v>
      </c>
      <c r="J13725" s="1">
        <v>44720</v>
      </c>
      <c r="K13725" s="1">
        <v>44865</v>
      </c>
      <c r="L13725">
        <v>361653</v>
      </c>
      <c r="M13725">
        <v>2004</v>
      </c>
      <c r="N13725" t="s">
        <v>886</v>
      </c>
      <c r="O13725">
        <v>20383</v>
      </c>
      <c r="P13725" t="s">
        <v>890</v>
      </c>
      <c r="Q13725" t="s">
        <v>96</v>
      </c>
      <c r="R13725">
        <v>0</v>
      </c>
      <c r="S13725" t="s">
        <v>112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11086</v>
      </c>
      <c r="Z13725">
        <v>124556</v>
      </c>
      <c r="AA13725">
        <v>354042</v>
      </c>
      <c r="AE13725">
        <v>73698</v>
      </c>
      <c r="AF13725">
        <v>147851</v>
      </c>
      <c r="AG13725">
        <v>13796</v>
      </c>
      <c r="AH13725">
        <v>20</v>
      </c>
      <c r="AI13725" t="s">
        <v>36</v>
      </c>
      <c r="AJ13725">
        <v>20001632022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619114798</v>
      </c>
    </row>
    <row r="13726" spans="1:55">
      <c r="A13726">
        <v>73376</v>
      </c>
      <c r="B13726">
        <v>276763</v>
      </c>
      <c r="C13726">
        <v>13797</v>
      </c>
      <c r="D13726">
        <v>2022</v>
      </c>
      <c r="E13726" t="s">
        <v>352</v>
      </c>
      <c r="F13726">
        <v>1800</v>
      </c>
      <c r="G13726" t="s">
        <v>98</v>
      </c>
      <c r="H13726">
        <v>342463967</v>
      </c>
      <c r="I13726">
        <v>168</v>
      </c>
      <c r="J13726" s="1">
        <v>44721</v>
      </c>
      <c r="K13726" s="1">
        <v>44865</v>
      </c>
      <c r="L13726">
        <v>397108</v>
      </c>
      <c r="M13726">
        <v>1801</v>
      </c>
      <c r="N13726" t="s">
        <v>360</v>
      </c>
      <c r="O13726">
        <v>18001</v>
      </c>
      <c r="P13726" t="s">
        <v>354</v>
      </c>
      <c r="Q13726" t="s">
        <v>96</v>
      </c>
      <c r="R13726">
        <v>0</v>
      </c>
      <c r="S13726" t="s">
        <v>97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11086</v>
      </c>
      <c r="Z13726">
        <v>146479</v>
      </c>
      <c r="AA13726">
        <v>399148</v>
      </c>
      <c r="AE13726">
        <v>73376</v>
      </c>
      <c r="AF13726">
        <v>147854</v>
      </c>
      <c r="AG13726">
        <v>13797</v>
      </c>
      <c r="AH13726">
        <v>18</v>
      </c>
      <c r="AI13726" t="s">
        <v>33</v>
      </c>
      <c r="AJ13726">
        <v>18001012022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359587166</v>
      </c>
    </row>
    <row r="13727" spans="1:55">
      <c r="A13727">
        <v>73377</v>
      </c>
      <c r="B13727">
        <v>276764</v>
      </c>
      <c r="C13727">
        <v>13798</v>
      </c>
      <c r="D13727">
        <v>2022</v>
      </c>
      <c r="E13727" t="s">
        <v>352</v>
      </c>
      <c r="F13727">
        <v>1800</v>
      </c>
      <c r="G13727" t="s">
        <v>93</v>
      </c>
      <c r="H13727">
        <v>80749032</v>
      </c>
      <c r="I13727">
        <v>42</v>
      </c>
      <c r="J13727" s="1">
        <v>44727</v>
      </c>
      <c r="K13727" s="1">
        <v>44865</v>
      </c>
      <c r="L13727">
        <v>376039</v>
      </c>
      <c r="M13727">
        <v>1801</v>
      </c>
      <c r="N13727" t="s">
        <v>360</v>
      </c>
      <c r="O13727">
        <v>18479</v>
      </c>
      <c r="P13727" t="s">
        <v>368</v>
      </c>
      <c r="Q13727" t="s">
        <v>96</v>
      </c>
      <c r="R13727">
        <v>0</v>
      </c>
      <c r="S13727" t="s">
        <v>97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11086</v>
      </c>
      <c r="Z13727">
        <v>125410</v>
      </c>
      <c r="AA13727">
        <v>378079</v>
      </c>
      <c r="AE13727">
        <v>73377</v>
      </c>
      <c r="AF13727">
        <v>147855</v>
      </c>
      <c r="AG13727">
        <v>13798</v>
      </c>
      <c r="AH13727">
        <v>18</v>
      </c>
      <c r="AI13727" t="s">
        <v>33</v>
      </c>
      <c r="AJ13727">
        <v>18001022022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1772339561</v>
      </c>
    </row>
    <row r="13728" spans="1:55">
      <c r="A13728">
        <v>73377</v>
      </c>
      <c r="B13728">
        <v>276764</v>
      </c>
      <c r="C13728">
        <v>13798</v>
      </c>
      <c r="D13728">
        <v>2022</v>
      </c>
      <c r="E13728" t="s">
        <v>352</v>
      </c>
      <c r="F13728">
        <v>1800</v>
      </c>
      <c r="G13728" t="s">
        <v>93</v>
      </c>
      <c r="H13728">
        <v>80749032</v>
      </c>
      <c r="I13728">
        <v>42</v>
      </c>
      <c r="J13728" s="1">
        <v>44727</v>
      </c>
      <c r="K13728" s="1">
        <v>44865</v>
      </c>
      <c r="L13728">
        <v>376039</v>
      </c>
      <c r="M13728">
        <v>1801</v>
      </c>
      <c r="N13728" t="s">
        <v>360</v>
      </c>
      <c r="O13728">
        <v>18479</v>
      </c>
      <c r="P13728" t="s">
        <v>368</v>
      </c>
      <c r="Q13728" t="s">
        <v>96</v>
      </c>
      <c r="R13728">
        <v>0</v>
      </c>
      <c r="S13728" t="s">
        <v>97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11086</v>
      </c>
      <c r="Z13728">
        <v>125410</v>
      </c>
      <c r="AA13728">
        <v>378079</v>
      </c>
      <c r="AE13728">
        <v>73377</v>
      </c>
      <c r="AF13728">
        <v>147855</v>
      </c>
      <c r="AG13728">
        <v>13798</v>
      </c>
      <c r="AH13728">
        <v>18</v>
      </c>
      <c r="AI13728" t="s">
        <v>33</v>
      </c>
      <c r="AJ13728">
        <v>18001022022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1772339561</v>
      </c>
    </row>
    <row r="13729" spans="1:55">
      <c r="A13729">
        <v>73377</v>
      </c>
      <c r="B13729">
        <v>276764</v>
      </c>
      <c r="C13729">
        <v>13798</v>
      </c>
      <c r="D13729">
        <v>2022</v>
      </c>
      <c r="E13729" t="s">
        <v>352</v>
      </c>
      <c r="F13729">
        <v>1800</v>
      </c>
      <c r="G13729" t="s">
        <v>93</v>
      </c>
      <c r="H13729">
        <v>615230720</v>
      </c>
      <c r="I13729">
        <v>320</v>
      </c>
      <c r="J13729" s="1">
        <v>44727</v>
      </c>
      <c r="K13729" s="1">
        <v>44865</v>
      </c>
      <c r="L13729">
        <v>376039</v>
      </c>
      <c r="M13729">
        <v>1801</v>
      </c>
      <c r="N13729" t="s">
        <v>360</v>
      </c>
      <c r="O13729">
        <v>18001</v>
      </c>
      <c r="P13729" t="s">
        <v>354</v>
      </c>
      <c r="Q13729" t="s">
        <v>96</v>
      </c>
      <c r="R13729">
        <v>0</v>
      </c>
      <c r="S13729" t="s">
        <v>97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11086</v>
      </c>
      <c r="Z13729">
        <v>125410</v>
      </c>
      <c r="AA13729">
        <v>378079</v>
      </c>
      <c r="AE13729">
        <v>73377</v>
      </c>
      <c r="AF13729">
        <v>147855</v>
      </c>
      <c r="AG13729">
        <v>13798</v>
      </c>
      <c r="AH13729">
        <v>18</v>
      </c>
      <c r="AI13729" t="s">
        <v>33</v>
      </c>
      <c r="AJ13729">
        <v>18001022022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1772339561</v>
      </c>
    </row>
    <row r="13730" spans="1:55">
      <c r="A13730">
        <v>73377</v>
      </c>
      <c r="B13730">
        <v>276764</v>
      </c>
      <c r="C13730">
        <v>13798</v>
      </c>
      <c r="D13730">
        <v>2022</v>
      </c>
      <c r="E13730" t="s">
        <v>352</v>
      </c>
      <c r="F13730">
        <v>1800</v>
      </c>
      <c r="G13730" t="s">
        <v>93</v>
      </c>
      <c r="H13730">
        <v>615230720</v>
      </c>
      <c r="I13730">
        <v>320</v>
      </c>
      <c r="J13730" s="1">
        <v>44727</v>
      </c>
      <c r="K13730" s="1">
        <v>44865</v>
      </c>
      <c r="L13730">
        <v>376039</v>
      </c>
      <c r="M13730">
        <v>1801</v>
      </c>
      <c r="N13730" t="s">
        <v>360</v>
      </c>
      <c r="O13730">
        <v>18001</v>
      </c>
      <c r="P13730" t="s">
        <v>354</v>
      </c>
      <c r="Q13730" t="s">
        <v>96</v>
      </c>
      <c r="R13730">
        <v>0</v>
      </c>
      <c r="S13730" t="s">
        <v>97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11086</v>
      </c>
      <c r="Z13730">
        <v>125410</v>
      </c>
      <c r="AA13730">
        <v>378079</v>
      </c>
      <c r="AE13730">
        <v>73377</v>
      </c>
      <c r="AF13730">
        <v>147855</v>
      </c>
      <c r="AG13730">
        <v>13798</v>
      </c>
      <c r="AH13730">
        <v>18</v>
      </c>
      <c r="AI13730" t="s">
        <v>33</v>
      </c>
      <c r="AJ13730">
        <v>18001022022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1772339561</v>
      </c>
    </row>
    <row r="13731" spans="1:55">
      <c r="A13731">
        <v>73377</v>
      </c>
      <c r="B13731">
        <v>276764</v>
      </c>
      <c r="C13731">
        <v>13798</v>
      </c>
      <c r="D13731">
        <v>2022</v>
      </c>
      <c r="E13731" t="s">
        <v>352</v>
      </c>
      <c r="F13731">
        <v>1800</v>
      </c>
      <c r="G13731" t="s">
        <v>100</v>
      </c>
      <c r="H13731">
        <v>132975300</v>
      </c>
      <c r="I13731">
        <v>100</v>
      </c>
      <c r="J13731" s="1">
        <v>44727</v>
      </c>
      <c r="K13731" s="1">
        <v>44865</v>
      </c>
      <c r="L13731">
        <v>259517</v>
      </c>
      <c r="M13731">
        <v>1801</v>
      </c>
      <c r="N13731" t="s">
        <v>360</v>
      </c>
      <c r="O13731">
        <v>18479</v>
      </c>
      <c r="P13731" t="s">
        <v>368</v>
      </c>
      <c r="Q13731" t="s">
        <v>96</v>
      </c>
      <c r="R13731">
        <v>0</v>
      </c>
      <c r="S13731" t="s">
        <v>97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1983</v>
      </c>
      <c r="Z13731">
        <v>64335</v>
      </c>
      <c r="AA13731">
        <v>261935</v>
      </c>
      <c r="AE13731">
        <v>73377</v>
      </c>
      <c r="AF13731">
        <v>147855</v>
      </c>
      <c r="AG13731">
        <v>13798</v>
      </c>
      <c r="AH13731">
        <v>18</v>
      </c>
      <c r="AI13731" t="s">
        <v>33</v>
      </c>
      <c r="AJ13731">
        <v>18001022022</v>
      </c>
      <c r="AK13731">
        <v>0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1772339561</v>
      </c>
    </row>
    <row r="13732" spans="1:55">
      <c r="A13732">
        <v>73377</v>
      </c>
      <c r="B13732">
        <v>276764</v>
      </c>
      <c r="C13732">
        <v>13798</v>
      </c>
      <c r="D13732">
        <v>2022</v>
      </c>
      <c r="E13732" t="s">
        <v>352</v>
      </c>
      <c r="F13732">
        <v>1800</v>
      </c>
      <c r="G13732" t="s">
        <v>100</v>
      </c>
      <c r="H13732">
        <v>132975300</v>
      </c>
      <c r="I13732">
        <v>100</v>
      </c>
      <c r="J13732" s="1">
        <v>44727</v>
      </c>
      <c r="K13732" s="1">
        <v>44865</v>
      </c>
      <c r="L13732">
        <v>259517</v>
      </c>
      <c r="M13732">
        <v>1801</v>
      </c>
      <c r="N13732" t="s">
        <v>360</v>
      </c>
      <c r="O13732">
        <v>18479</v>
      </c>
      <c r="P13732" t="s">
        <v>368</v>
      </c>
      <c r="Q13732" t="s">
        <v>96</v>
      </c>
      <c r="R13732">
        <v>0</v>
      </c>
      <c r="S13732" t="s">
        <v>97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1983</v>
      </c>
      <c r="Z13732">
        <v>64335</v>
      </c>
      <c r="AA13732">
        <v>261935</v>
      </c>
      <c r="AE13732">
        <v>73377</v>
      </c>
      <c r="AF13732">
        <v>147855</v>
      </c>
      <c r="AG13732">
        <v>13798</v>
      </c>
      <c r="AH13732">
        <v>18</v>
      </c>
      <c r="AI13732" t="s">
        <v>33</v>
      </c>
      <c r="AJ13732">
        <v>18001022022</v>
      </c>
      <c r="AK13732">
        <v>0</v>
      </c>
      <c r="AL13732">
        <v>0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1772339561</v>
      </c>
    </row>
    <row r="13733" spans="1:55">
      <c r="A13733">
        <v>73377</v>
      </c>
      <c r="B13733">
        <v>276764</v>
      </c>
      <c r="C13733">
        <v>13798</v>
      </c>
      <c r="D13733">
        <v>2022</v>
      </c>
      <c r="E13733" t="s">
        <v>352</v>
      </c>
      <c r="F13733">
        <v>1800</v>
      </c>
      <c r="G13733" t="s">
        <v>100</v>
      </c>
      <c r="H13733">
        <v>843063402</v>
      </c>
      <c r="I13733">
        <v>634</v>
      </c>
      <c r="J13733" s="1">
        <v>44727</v>
      </c>
      <c r="K13733" s="1">
        <v>44865</v>
      </c>
      <c r="L13733">
        <v>259517</v>
      </c>
      <c r="M13733">
        <v>1801</v>
      </c>
      <c r="N13733" t="s">
        <v>360</v>
      </c>
      <c r="O13733">
        <v>18001</v>
      </c>
      <c r="P13733" t="s">
        <v>354</v>
      </c>
      <c r="Q13733" t="s">
        <v>96</v>
      </c>
      <c r="R13733">
        <v>0</v>
      </c>
      <c r="S13733" t="s">
        <v>97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1983</v>
      </c>
      <c r="Z13733">
        <v>64335</v>
      </c>
      <c r="AA13733">
        <v>261935</v>
      </c>
      <c r="AE13733">
        <v>73377</v>
      </c>
      <c r="AF13733">
        <v>147855</v>
      </c>
      <c r="AG13733">
        <v>13798</v>
      </c>
      <c r="AH13733">
        <v>18</v>
      </c>
      <c r="AI13733" t="s">
        <v>33</v>
      </c>
      <c r="AJ13733">
        <v>18001022022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1772339561</v>
      </c>
    </row>
    <row r="13734" spans="1:55">
      <c r="A13734">
        <v>73377</v>
      </c>
      <c r="B13734">
        <v>276764</v>
      </c>
      <c r="C13734">
        <v>13798</v>
      </c>
      <c r="D13734">
        <v>2022</v>
      </c>
      <c r="E13734" t="s">
        <v>352</v>
      </c>
      <c r="F13734">
        <v>1800</v>
      </c>
      <c r="G13734" t="s">
        <v>100</v>
      </c>
      <c r="H13734">
        <v>843063402</v>
      </c>
      <c r="I13734">
        <v>634</v>
      </c>
      <c r="J13734" s="1">
        <v>44727</v>
      </c>
      <c r="K13734" s="1">
        <v>44865</v>
      </c>
      <c r="L13734">
        <v>259517</v>
      </c>
      <c r="M13734">
        <v>1801</v>
      </c>
      <c r="N13734" t="s">
        <v>360</v>
      </c>
      <c r="O13734">
        <v>18001</v>
      </c>
      <c r="P13734" t="s">
        <v>354</v>
      </c>
      <c r="Q13734" t="s">
        <v>96</v>
      </c>
      <c r="R13734">
        <v>0</v>
      </c>
      <c r="S13734" t="s">
        <v>97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1983</v>
      </c>
      <c r="Z13734">
        <v>64335</v>
      </c>
      <c r="AA13734">
        <v>261935</v>
      </c>
      <c r="AE13734">
        <v>73377</v>
      </c>
      <c r="AF13734">
        <v>147855</v>
      </c>
      <c r="AG13734">
        <v>13798</v>
      </c>
      <c r="AH13734">
        <v>18</v>
      </c>
      <c r="AI13734" t="s">
        <v>33</v>
      </c>
      <c r="AJ13734">
        <v>18001022022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1772339561</v>
      </c>
    </row>
    <row r="13735" spans="1:55">
      <c r="A13735">
        <v>73366</v>
      </c>
      <c r="B13735">
        <v>276765</v>
      </c>
      <c r="C13735">
        <v>13799</v>
      </c>
      <c r="D13735">
        <v>2022</v>
      </c>
      <c r="E13735" t="s">
        <v>352</v>
      </c>
      <c r="F13735">
        <v>1800</v>
      </c>
      <c r="G13735" t="s">
        <v>93</v>
      </c>
      <c r="H13735">
        <v>196104792</v>
      </c>
      <c r="I13735">
        <v>102</v>
      </c>
      <c r="J13735" s="1">
        <v>44721</v>
      </c>
      <c r="K13735" s="1">
        <v>44865</v>
      </c>
      <c r="L13735">
        <v>376039</v>
      </c>
      <c r="M13735">
        <v>1801</v>
      </c>
      <c r="N13735" t="s">
        <v>360</v>
      </c>
      <c r="O13735">
        <v>18410</v>
      </c>
      <c r="P13735" t="s">
        <v>369</v>
      </c>
      <c r="Q13735" t="s">
        <v>96</v>
      </c>
      <c r="R13735">
        <v>0</v>
      </c>
      <c r="S13735" t="s">
        <v>97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11086</v>
      </c>
      <c r="Z13735">
        <v>125410</v>
      </c>
      <c r="AA13735">
        <v>378079</v>
      </c>
      <c r="AE13735">
        <v>73366</v>
      </c>
      <c r="AF13735">
        <v>147856</v>
      </c>
      <c r="AG13735">
        <v>13799</v>
      </c>
      <c r="AH13735">
        <v>18</v>
      </c>
      <c r="AI13735" t="s">
        <v>33</v>
      </c>
      <c r="AJ13735">
        <v>18000972022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956076722</v>
      </c>
    </row>
    <row r="13736" spans="1:55">
      <c r="A13736">
        <v>73366</v>
      </c>
      <c r="B13736">
        <v>276765</v>
      </c>
      <c r="C13736">
        <v>13799</v>
      </c>
      <c r="D13736">
        <v>2022</v>
      </c>
      <c r="E13736" t="s">
        <v>352</v>
      </c>
      <c r="F13736">
        <v>1800</v>
      </c>
      <c r="G13736" t="s">
        <v>93</v>
      </c>
      <c r="H13736">
        <v>196104792</v>
      </c>
      <c r="I13736">
        <v>102</v>
      </c>
      <c r="J13736" s="1">
        <v>44721</v>
      </c>
      <c r="K13736" s="1">
        <v>44865</v>
      </c>
      <c r="L13736">
        <v>376039</v>
      </c>
      <c r="M13736">
        <v>1801</v>
      </c>
      <c r="N13736" t="s">
        <v>360</v>
      </c>
      <c r="O13736">
        <v>18410</v>
      </c>
      <c r="P13736" t="s">
        <v>369</v>
      </c>
      <c r="Q13736" t="s">
        <v>96</v>
      </c>
      <c r="R13736">
        <v>0</v>
      </c>
      <c r="S13736" t="s">
        <v>97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11086</v>
      </c>
      <c r="Z13736">
        <v>125410</v>
      </c>
      <c r="AA13736">
        <v>378079</v>
      </c>
      <c r="AE13736">
        <v>73366</v>
      </c>
      <c r="AF13736">
        <v>147856</v>
      </c>
      <c r="AG13736">
        <v>13799</v>
      </c>
      <c r="AH13736">
        <v>18</v>
      </c>
      <c r="AI13736" t="s">
        <v>33</v>
      </c>
      <c r="AJ13736">
        <v>18000972022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956076722</v>
      </c>
    </row>
    <row r="13737" spans="1:55">
      <c r="A13737">
        <v>73366</v>
      </c>
      <c r="B13737">
        <v>276765</v>
      </c>
      <c r="C13737">
        <v>13799</v>
      </c>
      <c r="D13737">
        <v>2022</v>
      </c>
      <c r="E13737" t="s">
        <v>352</v>
      </c>
      <c r="F13737">
        <v>1800</v>
      </c>
      <c r="G13737" t="s">
        <v>93</v>
      </c>
      <c r="H13737">
        <v>196104792</v>
      </c>
      <c r="I13737">
        <v>102</v>
      </c>
      <c r="J13737" s="1">
        <v>44721</v>
      </c>
      <c r="K13737" s="1">
        <v>44865</v>
      </c>
      <c r="L13737">
        <v>376039</v>
      </c>
      <c r="M13737">
        <v>1801</v>
      </c>
      <c r="N13737" t="s">
        <v>360</v>
      </c>
      <c r="O13737">
        <v>18410</v>
      </c>
      <c r="P13737" t="s">
        <v>369</v>
      </c>
      <c r="Q13737" t="s">
        <v>96</v>
      </c>
      <c r="R13737">
        <v>0</v>
      </c>
      <c r="S13737" t="s">
        <v>97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11086</v>
      </c>
      <c r="Z13737">
        <v>125410</v>
      </c>
      <c r="AA13737">
        <v>378079</v>
      </c>
      <c r="AE13737">
        <v>73366</v>
      </c>
      <c r="AF13737">
        <v>147856</v>
      </c>
      <c r="AG13737">
        <v>13799</v>
      </c>
      <c r="AH13737">
        <v>18</v>
      </c>
      <c r="AI13737" t="s">
        <v>33</v>
      </c>
      <c r="AJ13737">
        <v>18000972022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956076722</v>
      </c>
    </row>
    <row r="13738" spans="1:55">
      <c r="A13738">
        <v>73366</v>
      </c>
      <c r="B13738">
        <v>276765</v>
      </c>
      <c r="C13738">
        <v>13799</v>
      </c>
      <c r="D13738">
        <v>2022</v>
      </c>
      <c r="E13738" t="s">
        <v>352</v>
      </c>
      <c r="F13738">
        <v>1800</v>
      </c>
      <c r="G13738" t="s">
        <v>99</v>
      </c>
      <c r="H13738">
        <v>130682900</v>
      </c>
      <c r="I13738">
        <v>100</v>
      </c>
      <c r="J13738" s="1">
        <v>44721</v>
      </c>
      <c r="K13738" s="1">
        <v>44865</v>
      </c>
      <c r="L13738">
        <v>255349</v>
      </c>
      <c r="M13738">
        <v>1801</v>
      </c>
      <c r="N13738" t="s">
        <v>360</v>
      </c>
      <c r="O13738">
        <v>18410</v>
      </c>
      <c r="P13738" t="s">
        <v>369</v>
      </c>
      <c r="Q13738" t="s">
        <v>96</v>
      </c>
      <c r="R13738">
        <v>0</v>
      </c>
      <c r="S13738" t="s">
        <v>97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1983</v>
      </c>
      <c r="Z13738">
        <v>60167</v>
      </c>
      <c r="AA13738">
        <v>257767</v>
      </c>
      <c r="AE13738">
        <v>73366</v>
      </c>
      <c r="AF13738">
        <v>147856</v>
      </c>
      <c r="AG13738">
        <v>13799</v>
      </c>
      <c r="AH13738">
        <v>18</v>
      </c>
      <c r="AI13738" t="s">
        <v>33</v>
      </c>
      <c r="AJ13738">
        <v>18000972022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956076722</v>
      </c>
    </row>
    <row r="13739" spans="1:55">
      <c r="A13739">
        <v>73366</v>
      </c>
      <c r="B13739">
        <v>276765</v>
      </c>
      <c r="C13739">
        <v>13799</v>
      </c>
      <c r="D13739">
        <v>2022</v>
      </c>
      <c r="E13739" t="s">
        <v>352</v>
      </c>
      <c r="F13739">
        <v>1800</v>
      </c>
      <c r="G13739" t="s">
        <v>99</v>
      </c>
      <c r="H13739">
        <v>130682900</v>
      </c>
      <c r="I13739">
        <v>100</v>
      </c>
      <c r="J13739" s="1">
        <v>44721</v>
      </c>
      <c r="K13739" s="1">
        <v>44865</v>
      </c>
      <c r="L13739">
        <v>255349</v>
      </c>
      <c r="M13739">
        <v>1801</v>
      </c>
      <c r="N13739" t="s">
        <v>360</v>
      </c>
      <c r="O13739">
        <v>18410</v>
      </c>
      <c r="P13739" t="s">
        <v>369</v>
      </c>
      <c r="Q13739" t="s">
        <v>96</v>
      </c>
      <c r="R13739">
        <v>0</v>
      </c>
      <c r="S13739" t="s">
        <v>97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1983</v>
      </c>
      <c r="Z13739">
        <v>60167</v>
      </c>
      <c r="AA13739">
        <v>257767</v>
      </c>
      <c r="AE13739">
        <v>73366</v>
      </c>
      <c r="AF13739">
        <v>147856</v>
      </c>
      <c r="AG13739">
        <v>13799</v>
      </c>
      <c r="AH13739">
        <v>18</v>
      </c>
      <c r="AI13739" t="s">
        <v>33</v>
      </c>
      <c r="AJ13739">
        <v>18000972022</v>
      </c>
      <c r="AK13739">
        <v>0</v>
      </c>
      <c r="AL13739">
        <v>0</v>
      </c>
      <c r="AM13739">
        <v>0</v>
      </c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956076722</v>
      </c>
    </row>
    <row r="13740" spans="1:55">
      <c r="A13740">
        <v>73366</v>
      </c>
      <c r="B13740">
        <v>276765</v>
      </c>
      <c r="C13740">
        <v>13799</v>
      </c>
      <c r="D13740">
        <v>2022</v>
      </c>
      <c r="E13740" t="s">
        <v>352</v>
      </c>
      <c r="F13740">
        <v>1800</v>
      </c>
      <c r="G13740" t="s">
        <v>99</v>
      </c>
      <c r="H13740">
        <v>130682900</v>
      </c>
      <c r="I13740">
        <v>100</v>
      </c>
      <c r="J13740" s="1">
        <v>44721</v>
      </c>
      <c r="K13740" s="1">
        <v>44865</v>
      </c>
      <c r="L13740">
        <v>255349</v>
      </c>
      <c r="M13740">
        <v>1801</v>
      </c>
      <c r="N13740" t="s">
        <v>360</v>
      </c>
      <c r="O13740">
        <v>18410</v>
      </c>
      <c r="P13740" t="s">
        <v>369</v>
      </c>
      <c r="Q13740" t="s">
        <v>96</v>
      </c>
      <c r="R13740">
        <v>0</v>
      </c>
      <c r="S13740" t="s">
        <v>97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1983</v>
      </c>
      <c r="Z13740">
        <v>60167</v>
      </c>
      <c r="AA13740">
        <v>257767</v>
      </c>
      <c r="AE13740">
        <v>73366</v>
      </c>
      <c r="AF13740">
        <v>147856</v>
      </c>
      <c r="AG13740">
        <v>13799</v>
      </c>
      <c r="AH13740">
        <v>18</v>
      </c>
      <c r="AI13740" t="s">
        <v>33</v>
      </c>
      <c r="AJ13740">
        <v>18000972022</v>
      </c>
      <c r="AK13740">
        <v>0</v>
      </c>
      <c r="AL13740">
        <v>0</v>
      </c>
      <c r="AM13740">
        <v>0</v>
      </c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956076722</v>
      </c>
    </row>
    <row r="13741" spans="1:55">
      <c r="A13741">
        <v>73366</v>
      </c>
      <c r="B13741">
        <v>276765</v>
      </c>
      <c r="C13741">
        <v>13799</v>
      </c>
      <c r="D13741">
        <v>2022</v>
      </c>
      <c r="E13741" t="s">
        <v>352</v>
      </c>
      <c r="F13741">
        <v>1800</v>
      </c>
      <c r="G13741" t="s">
        <v>100</v>
      </c>
      <c r="H13741">
        <v>583761566</v>
      </c>
      <c r="I13741">
        <v>439</v>
      </c>
      <c r="J13741" s="1">
        <v>44721</v>
      </c>
      <c r="K13741" s="1">
        <v>44865</v>
      </c>
      <c r="L13741">
        <v>259517</v>
      </c>
      <c r="M13741">
        <v>1801</v>
      </c>
      <c r="N13741" t="s">
        <v>360</v>
      </c>
      <c r="O13741">
        <v>18410</v>
      </c>
      <c r="P13741" t="s">
        <v>369</v>
      </c>
      <c r="Q13741" t="s">
        <v>96</v>
      </c>
      <c r="R13741">
        <v>0</v>
      </c>
      <c r="S13741" t="s">
        <v>97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1983</v>
      </c>
      <c r="Z13741">
        <v>64335</v>
      </c>
      <c r="AA13741">
        <v>261935</v>
      </c>
      <c r="AE13741">
        <v>73366</v>
      </c>
      <c r="AF13741">
        <v>147856</v>
      </c>
      <c r="AG13741">
        <v>13799</v>
      </c>
      <c r="AH13741">
        <v>18</v>
      </c>
      <c r="AI13741" t="s">
        <v>33</v>
      </c>
      <c r="AJ13741">
        <v>18000972022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956076722</v>
      </c>
    </row>
    <row r="13742" spans="1:55">
      <c r="A13742">
        <v>73366</v>
      </c>
      <c r="B13742">
        <v>276765</v>
      </c>
      <c r="C13742">
        <v>13799</v>
      </c>
      <c r="D13742">
        <v>2022</v>
      </c>
      <c r="E13742" t="s">
        <v>352</v>
      </c>
      <c r="F13742">
        <v>1800</v>
      </c>
      <c r="G13742" t="s">
        <v>100</v>
      </c>
      <c r="H13742">
        <v>583761566</v>
      </c>
      <c r="I13742">
        <v>439</v>
      </c>
      <c r="J13742" s="1">
        <v>44721</v>
      </c>
      <c r="K13742" s="1">
        <v>44865</v>
      </c>
      <c r="L13742">
        <v>259517</v>
      </c>
      <c r="M13742">
        <v>1801</v>
      </c>
      <c r="N13742" t="s">
        <v>360</v>
      </c>
      <c r="O13742">
        <v>18410</v>
      </c>
      <c r="P13742" t="s">
        <v>369</v>
      </c>
      <c r="Q13742" t="s">
        <v>96</v>
      </c>
      <c r="R13742">
        <v>0</v>
      </c>
      <c r="S13742" t="s">
        <v>97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1983</v>
      </c>
      <c r="Z13742">
        <v>64335</v>
      </c>
      <c r="AA13742">
        <v>261935</v>
      </c>
      <c r="AE13742">
        <v>73366</v>
      </c>
      <c r="AF13742">
        <v>147856</v>
      </c>
      <c r="AG13742">
        <v>13799</v>
      </c>
      <c r="AH13742">
        <v>18</v>
      </c>
      <c r="AI13742" t="s">
        <v>33</v>
      </c>
      <c r="AJ13742">
        <v>18000972022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956076722</v>
      </c>
    </row>
    <row r="13743" spans="1:55">
      <c r="A13743">
        <v>73366</v>
      </c>
      <c r="B13743">
        <v>276765</v>
      </c>
      <c r="C13743">
        <v>13799</v>
      </c>
      <c r="D13743">
        <v>2022</v>
      </c>
      <c r="E13743" t="s">
        <v>352</v>
      </c>
      <c r="F13743">
        <v>1800</v>
      </c>
      <c r="G13743" t="s">
        <v>100</v>
      </c>
      <c r="H13743">
        <v>583761566</v>
      </c>
      <c r="I13743">
        <v>439</v>
      </c>
      <c r="J13743" s="1">
        <v>44721</v>
      </c>
      <c r="K13743" s="1">
        <v>44865</v>
      </c>
      <c r="L13743">
        <v>259517</v>
      </c>
      <c r="M13743">
        <v>1801</v>
      </c>
      <c r="N13743" t="s">
        <v>360</v>
      </c>
      <c r="O13743">
        <v>18410</v>
      </c>
      <c r="P13743" t="s">
        <v>369</v>
      </c>
      <c r="Q13743" t="s">
        <v>96</v>
      </c>
      <c r="R13743">
        <v>0</v>
      </c>
      <c r="S13743" t="s">
        <v>97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1983</v>
      </c>
      <c r="Z13743">
        <v>64335</v>
      </c>
      <c r="AA13743">
        <v>261935</v>
      </c>
      <c r="AE13743">
        <v>73366</v>
      </c>
      <c r="AF13743">
        <v>147856</v>
      </c>
      <c r="AG13743">
        <v>13799</v>
      </c>
      <c r="AH13743">
        <v>18</v>
      </c>
      <c r="AI13743" t="s">
        <v>33</v>
      </c>
      <c r="AJ13743">
        <v>18000972022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956076722</v>
      </c>
    </row>
    <row r="13744" spans="1:55">
      <c r="A13744">
        <v>73375</v>
      </c>
      <c r="B13744">
        <v>276766</v>
      </c>
      <c r="C13744">
        <v>13800</v>
      </c>
      <c r="D13744">
        <v>2022</v>
      </c>
      <c r="E13744" t="s">
        <v>352</v>
      </c>
      <c r="F13744">
        <v>1800</v>
      </c>
      <c r="G13744" t="s">
        <v>93</v>
      </c>
      <c r="H13744">
        <v>223021136</v>
      </c>
      <c r="I13744">
        <v>116</v>
      </c>
      <c r="J13744" s="1">
        <v>44721</v>
      </c>
      <c r="K13744" s="1">
        <v>44865</v>
      </c>
      <c r="L13744">
        <v>376039</v>
      </c>
      <c r="M13744">
        <v>1801</v>
      </c>
      <c r="N13744" t="s">
        <v>360</v>
      </c>
      <c r="O13744">
        <v>18001</v>
      </c>
      <c r="P13744" t="s">
        <v>354</v>
      </c>
      <c r="Q13744" t="s">
        <v>96</v>
      </c>
      <c r="R13744">
        <v>0</v>
      </c>
      <c r="S13744" t="s">
        <v>97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11086</v>
      </c>
      <c r="Z13744">
        <v>125410</v>
      </c>
      <c r="AA13744">
        <v>378079</v>
      </c>
      <c r="AE13744">
        <v>73375</v>
      </c>
      <c r="AF13744">
        <v>147857</v>
      </c>
      <c r="AG13744">
        <v>13800</v>
      </c>
      <c r="AH13744">
        <v>18</v>
      </c>
      <c r="AI13744" t="s">
        <v>33</v>
      </c>
      <c r="AJ13744">
        <v>18001002022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2515169752</v>
      </c>
    </row>
    <row r="13745" spans="1:55">
      <c r="A13745">
        <v>73375</v>
      </c>
      <c r="B13745">
        <v>276766</v>
      </c>
      <c r="C13745">
        <v>13800</v>
      </c>
      <c r="D13745">
        <v>2022</v>
      </c>
      <c r="E13745" t="s">
        <v>352</v>
      </c>
      <c r="F13745">
        <v>1800</v>
      </c>
      <c r="G13745" t="s">
        <v>93</v>
      </c>
      <c r="H13745">
        <v>223021136</v>
      </c>
      <c r="I13745">
        <v>116</v>
      </c>
      <c r="J13745" s="1">
        <v>44721</v>
      </c>
      <c r="K13745" s="1">
        <v>44865</v>
      </c>
      <c r="L13745">
        <v>376039</v>
      </c>
      <c r="M13745">
        <v>1801</v>
      </c>
      <c r="N13745" t="s">
        <v>360</v>
      </c>
      <c r="O13745">
        <v>18001</v>
      </c>
      <c r="P13745" t="s">
        <v>354</v>
      </c>
      <c r="Q13745" t="s">
        <v>96</v>
      </c>
      <c r="R13745">
        <v>0</v>
      </c>
      <c r="S13745" t="s">
        <v>97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11086</v>
      </c>
      <c r="Z13745">
        <v>125410</v>
      </c>
      <c r="AA13745">
        <v>378079</v>
      </c>
      <c r="AE13745">
        <v>73375</v>
      </c>
      <c r="AF13745">
        <v>147857</v>
      </c>
      <c r="AG13745">
        <v>13800</v>
      </c>
      <c r="AH13745">
        <v>18</v>
      </c>
      <c r="AI13745" t="s">
        <v>33</v>
      </c>
      <c r="AJ13745">
        <v>18001002022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2515169752</v>
      </c>
    </row>
    <row r="13746" spans="1:55">
      <c r="A13746">
        <v>73375</v>
      </c>
      <c r="B13746">
        <v>276766</v>
      </c>
      <c r="C13746">
        <v>13800</v>
      </c>
      <c r="D13746">
        <v>2022</v>
      </c>
      <c r="E13746" t="s">
        <v>352</v>
      </c>
      <c r="F13746">
        <v>1800</v>
      </c>
      <c r="G13746" t="s">
        <v>100</v>
      </c>
      <c r="H13746">
        <v>2127604800</v>
      </c>
      <c r="I13746">
        <v>1600</v>
      </c>
      <c r="J13746" s="1">
        <v>44721</v>
      </c>
      <c r="K13746" s="1">
        <v>44865</v>
      </c>
      <c r="L13746">
        <v>259517</v>
      </c>
      <c r="M13746">
        <v>1801</v>
      </c>
      <c r="N13746" t="s">
        <v>360</v>
      </c>
      <c r="O13746">
        <v>18001</v>
      </c>
      <c r="P13746" t="s">
        <v>354</v>
      </c>
      <c r="Q13746" t="s">
        <v>96</v>
      </c>
      <c r="R13746">
        <v>0</v>
      </c>
      <c r="S13746" t="s">
        <v>97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1983</v>
      </c>
      <c r="Z13746">
        <v>64335</v>
      </c>
      <c r="AA13746">
        <v>261935</v>
      </c>
      <c r="AE13746">
        <v>73375</v>
      </c>
      <c r="AF13746">
        <v>147857</v>
      </c>
      <c r="AG13746">
        <v>13800</v>
      </c>
      <c r="AH13746">
        <v>18</v>
      </c>
      <c r="AI13746" t="s">
        <v>33</v>
      </c>
      <c r="AJ13746">
        <v>18001002022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2515169752</v>
      </c>
    </row>
    <row r="13747" spans="1:55">
      <c r="A13747">
        <v>73375</v>
      </c>
      <c r="B13747">
        <v>276766</v>
      </c>
      <c r="C13747">
        <v>13800</v>
      </c>
      <c r="D13747">
        <v>2022</v>
      </c>
      <c r="E13747" t="s">
        <v>352</v>
      </c>
      <c r="F13747">
        <v>1800</v>
      </c>
      <c r="G13747" t="s">
        <v>100</v>
      </c>
      <c r="H13747">
        <v>2127604800</v>
      </c>
      <c r="I13747">
        <v>1600</v>
      </c>
      <c r="J13747" s="1">
        <v>44721</v>
      </c>
      <c r="K13747" s="1">
        <v>44865</v>
      </c>
      <c r="L13747">
        <v>259517</v>
      </c>
      <c r="M13747">
        <v>1801</v>
      </c>
      <c r="N13747" t="s">
        <v>360</v>
      </c>
      <c r="O13747">
        <v>18001</v>
      </c>
      <c r="P13747" t="s">
        <v>354</v>
      </c>
      <c r="Q13747" t="s">
        <v>96</v>
      </c>
      <c r="R13747">
        <v>0</v>
      </c>
      <c r="S13747" t="s">
        <v>97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1983</v>
      </c>
      <c r="Z13747">
        <v>64335</v>
      </c>
      <c r="AA13747">
        <v>261935</v>
      </c>
      <c r="AE13747">
        <v>73375</v>
      </c>
      <c r="AF13747">
        <v>147857</v>
      </c>
      <c r="AG13747">
        <v>13800</v>
      </c>
      <c r="AH13747">
        <v>18</v>
      </c>
      <c r="AI13747" t="s">
        <v>33</v>
      </c>
      <c r="AJ13747">
        <v>18001002022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2515169752</v>
      </c>
    </row>
    <row r="13748" spans="1:55">
      <c r="A13748">
        <v>73367</v>
      </c>
      <c r="B13748">
        <v>276767</v>
      </c>
      <c r="C13748">
        <v>13801</v>
      </c>
      <c r="D13748">
        <v>2022</v>
      </c>
      <c r="E13748" t="s">
        <v>352</v>
      </c>
      <c r="F13748">
        <v>1800</v>
      </c>
      <c r="G13748" t="s">
        <v>93</v>
      </c>
      <c r="H13748">
        <v>680598983</v>
      </c>
      <c r="I13748">
        <v>354</v>
      </c>
      <c r="J13748" s="1">
        <v>44721</v>
      </c>
      <c r="K13748" s="1">
        <v>44865</v>
      </c>
      <c r="L13748">
        <v>376039</v>
      </c>
      <c r="M13748">
        <v>1803</v>
      </c>
      <c r="N13748" t="s">
        <v>357</v>
      </c>
      <c r="O13748">
        <v>18150</v>
      </c>
      <c r="P13748" t="s">
        <v>361</v>
      </c>
      <c r="Q13748" t="s">
        <v>96</v>
      </c>
      <c r="R13748">
        <v>0</v>
      </c>
      <c r="S13748" t="s">
        <v>97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11086</v>
      </c>
      <c r="Z13748">
        <v>125410</v>
      </c>
      <c r="AA13748">
        <v>378079</v>
      </c>
      <c r="AE13748">
        <v>73367</v>
      </c>
      <c r="AF13748">
        <v>147858</v>
      </c>
      <c r="AG13748">
        <v>13801</v>
      </c>
      <c r="AH13748">
        <v>18</v>
      </c>
      <c r="AI13748" t="s">
        <v>33</v>
      </c>
      <c r="AJ13748">
        <v>18000992022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1460161137</v>
      </c>
    </row>
    <row r="13749" spans="1:55">
      <c r="A13749">
        <v>73367</v>
      </c>
      <c r="B13749">
        <v>276767</v>
      </c>
      <c r="C13749">
        <v>13801</v>
      </c>
      <c r="D13749">
        <v>2022</v>
      </c>
      <c r="E13749" t="s">
        <v>352</v>
      </c>
      <c r="F13749">
        <v>1800</v>
      </c>
      <c r="G13749" t="s">
        <v>93</v>
      </c>
      <c r="H13749">
        <v>680598983</v>
      </c>
      <c r="I13749">
        <v>354</v>
      </c>
      <c r="J13749" s="1">
        <v>44721</v>
      </c>
      <c r="K13749" s="1">
        <v>44865</v>
      </c>
      <c r="L13749">
        <v>376039</v>
      </c>
      <c r="M13749">
        <v>1803</v>
      </c>
      <c r="N13749" t="s">
        <v>357</v>
      </c>
      <c r="O13749">
        <v>18150</v>
      </c>
      <c r="P13749" t="s">
        <v>361</v>
      </c>
      <c r="Q13749" t="s">
        <v>96</v>
      </c>
      <c r="R13749">
        <v>0</v>
      </c>
      <c r="S13749" t="s">
        <v>97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11086</v>
      </c>
      <c r="Z13749">
        <v>125410</v>
      </c>
      <c r="AA13749">
        <v>378079</v>
      </c>
      <c r="AE13749">
        <v>73367</v>
      </c>
      <c r="AF13749">
        <v>147858</v>
      </c>
      <c r="AG13749">
        <v>13801</v>
      </c>
      <c r="AH13749">
        <v>18</v>
      </c>
      <c r="AI13749" t="s">
        <v>33</v>
      </c>
      <c r="AJ13749">
        <v>18000992022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1460161137</v>
      </c>
    </row>
    <row r="13750" spans="1:55">
      <c r="A13750">
        <v>73367</v>
      </c>
      <c r="B13750">
        <v>276767</v>
      </c>
      <c r="C13750">
        <v>13801</v>
      </c>
      <c r="D13750">
        <v>2022</v>
      </c>
      <c r="E13750" t="s">
        <v>352</v>
      </c>
      <c r="F13750">
        <v>1800</v>
      </c>
      <c r="G13750" t="s">
        <v>93</v>
      </c>
      <c r="H13750">
        <v>680598983</v>
      </c>
      <c r="I13750">
        <v>354</v>
      </c>
      <c r="J13750" s="1">
        <v>44721</v>
      </c>
      <c r="K13750" s="1">
        <v>44865</v>
      </c>
      <c r="L13750">
        <v>376039</v>
      </c>
      <c r="M13750">
        <v>1803</v>
      </c>
      <c r="N13750" t="s">
        <v>357</v>
      </c>
      <c r="O13750">
        <v>18150</v>
      </c>
      <c r="P13750" t="s">
        <v>361</v>
      </c>
      <c r="Q13750" t="s">
        <v>96</v>
      </c>
      <c r="R13750">
        <v>0</v>
      </c>
      <c r="S13750" t="s">
        <v>97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11086</v>
      </c>
      <c r="Z13750">
        <v>125410</v>
      </c>
      <c r="AA13750">
        <v>378079</v>
      </c>
      <c r="AE13750">
        <v>73367</v>
      </c>
      <c r="AF13750">
        <v>147858</v>
      </c>
      <c r="AG13750">
        <v>13801</v>
      </c>
      <c r="AH13750">
        <v>18</v>
      </c>
      <c r="AI13750" t="s">
        <v>33</v>
      </c>
      <c r="AJ13750">
        <v>18000992022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1460161137</v>
      </c>
    </row>
    <row r="13751" spans="1:55">
      <c r="A13751">
        <v>73367</v>
      </c>
      <c r="B13751">
        <v>276767</v>
      </c>
      <c r="C13751">
        <v>13801</v>
      </c>
      <c r="D13751">
        <v>2022</v>
      </c>
      <c r="E13751" t="s">
        <v>352</v>
      </c>
      <c r="F13751">
        <v>1800</v>
      </c>
      <c r="G13751" t="s">
        <v>98</v>
      </c>
      <c r="H13751">
        <v>244617120</v>
      </c>
      <c r="I13751">
        <v>120</v>
      </c>
      <c r="J13751" s="1">
        <v>44721</v>
      </c>
      <c r="K13751" s="1">
        <v>44865</v>
      </c>
      <c r="L13751">
        <v>397108</v>
      </c>
      <c r="M13751">
        <v>1803</v>
      </c>
      <c r="N13751" t="s">
        <v>357</v>
      </c>
      <c r="O13751">
        <v>18150</v>
      </c>
      <c r="P13751" t="s">
        <v>361</v>
      </c>
      <c r="Q13751" t="s">
        <v>96</v>
      </c>
      <c r="R13751">
        <v>0</v>
      </c>
      <c r="S13751" t="s">
        <v>97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11086</v>
      </c>
      <c r="Z13751">
        <v>146479</v>
      </c>
      <c r="AA13751">
        <v>399148</v>
      </c>
      <c r="AE13751">
        <v>73367</v>
      </c>
      <c r="AF13751">
        <v>147858</v>
      </c>
      <c r="AG13751">
        <v>13801</v>
      </c>
      <c r="AH13751">
        <v>18</v>
      </c>
      <c r="AI13751" t="s">
        <v>33</v>
      </c>
      <c r="AJ13751">
        <v>18000992022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1460161137</v>
      </c>
    </row>
    <row r="13752" spans="1:55">
      <c r="A13752">
        <v>73367</v>
      </c>
      <c r="B13752">
        <v>276767</v>
      </c>
      <c r="C13752">
        <v>13801</v>
      </c>
      <c r="D13752">
        <v>2022</v>
      </c>
      <c r="E13752" t="s">
        <v>352</v>
      </c>
      <c r="F13752">
        <v>1800</v>
      </c>
      <c r="G13752" t="s">
        <v>98</v>
      </c>
      <c r="H13752">
        <v>244617120</v>
      </c>
      <c r="I13752">
        <v>120</v>
      </c>
      <c r="J13752" s="1">
        <v>44721</v>
      </c>
      <c r="K13752" s="1">
        <v>44865</v>
      </c>
      <c r="L13752">
        <v>397108</v>
      </c>
      <c r="M13752">
        <v>1803</v>
      </c>
      <c r="N13752" t="s">
        <v>357</v>
      </c>
      <c r="O13752">
        <v>18150</v>
      </c>
      <c r="P13752" t="s">
        <v>361</v>
      </c>
      <c r="Q13752" t="s">
        <v>96</v>
      </c>
      <c r="R13752">
        <v>0</v>
      </c>
      <c r="S13752" t="s">
        <v>97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11086</v>
      </c>
      <c r="Z13752">
        <v>146479</v>
      </c>
      <c r="AA13752">
        <v>399148</v>
      </c>
      <c r="AE13752">
        <v>73367</v>
      </c>
      <c r="AF13752">
        <v>147858</v>
      </c>
      <c r="AG13752">
        <v>13801</v>
      </c>
      <c r="AH13752">
        <v>18</v>
      </c>
      <c r="AI13752" t="s">
        <v>33</v>
      </c>
      <c r="AJ13752">
        <v>18000992022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1460161137</v>
      </c>
    </row>
    <row r="13753" spans="1:55">
      <c r="A13753">
        <v>73367</v>
      </c>
      <c r="B13753">
        <v>276767</v>
      </c>
      <c r="C13753">
        <v>13801</v>
      </c>
      <c r="D13753">
        <v>2022</v>
      </c>
      <c r="E13753" t="s">
        <v>352</v>
      </c>
      <c r="F13753">
        <v>1800</v>
      </c>
      <c r="G13753" t="s">
        <v>98</v>
      </c>
      <c r="H13753">
        <v>244617120</v>
      </c>
      <c r="I13753">
        <v>120</v>
      </c>
      <c r="J13753" s="1">
        <v>44721</v>
      </c>
      <c r="K13753" s="1">
        <v>44865</v>
      </c>
      <c r="L13753">
        <v>397108</v>
      </c>
      <c r="M13753">
        <v>1803</v>
      </c>
      <c r="N13753" t="s">
        <v>357</v>
      </c>
      <c r="O13753">
        <v>18150</v>
      </c>
      <c r="P13753" t="s">
        <v>361</v>
      </c>
      <c r="Q13753" t="s">
        <v>96</v>
      </c>
      <c r="R13753">
        <v>0</v>
      </c>
      <c r="S13753" t="s">
        <v>97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11086</v>
      </c>
      <c r="Z13753">
        <v>146479</v>
      </c>
      <c r="AA13753">
        <v>399148</v>
      </c>
      <c r="AE13753">
        <v>73367</v>
      </c>
      <c r="AF13753">
        <v>147858</v>
      </c>
      <c r="AG13753">
        <v>13801</v>
      </c>
      <c r="AH13753">
        <v>18</v>
      </c>
      <c r="AI13753" t="s">
        <v>33</v>
      </c>
      <c r="AJ13753">
        <v>18000992022</v>
      </c>
      <c r="AK13753">
        <v>0</v>
      </c>
      <c r="AL13753">
        <v>0</v>
      </c>
      <c r="AM13753">
        <v>0</v>
      </c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1460161137</v>
      </c>
    </row>
    <row r="13754" spans="1:55">
      <c r="A13754">
        <v>73367</v>
      </c>
      <c r="B13754">
        <v>276767</v>
      </c>
      <c r="C13754">
        <v>13801</v>
      </c>
      <c r="D13754">
        <v>2022</v>
      </c>
      <c r="E13754" t="s">
        <v>352</v>
      </c>
      <c r="F13754">
        <v>1800</v>
      </c>
      <c r="G13754" t="s">
        <v>100</v>
      </c>
      <c r="H13754">
        <v>465413550</v>
      </c>
      <c r="I13754">
        <v>350</v>
      </c>
      <c r="J13754" s="1">
        <v>44721</v>
      </c>
      <c r="K13754" s="1">
        <v>44865</v>
      </c>
      <c r="L13754">
        <v>259517</v>
      </c>
      <c r="M13754">
        <v>1803</v>
      </c>
      <c r="N13754" t="s">
        <v>357</v>
      </c>
      <c r="O13754">
        <v>18150</v>
      </c>
      <c r="P13754" t="s">
        <v>361</v>
      </c>
      <c r="Q13754" t="s">
        <v>96</v>
      </c>
      <c r="R13754">
        <v>0</v>
      </c>
      <c r="S13754" t="s">
        <v>97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1983</v>
      </c>
      <c r="Z13754">
        <v>64335</v>
      </c>
      <c r="AA13754">
        <v>261935</v>
      </c>
      <c r="AE13754">
        <v>73367</v>
      </c>
      <c r="AF13754">
        <v>147858</v>
      </c>
      <c r="AG13754">
        <v>13801</v>
      </c>
      <c r="AH13754">
        <v>18</v>
      </c>
      <c r="AI13754" t="s">
        <v>33</v>
      </c>
      <c r="AJ13754">
        <v>18000992022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1460161137</v>
      </c>
    </row>
    <row r="13755" spans="1:55">
      <c r="A13755">
        <v>73367</v>
      </c>
      <c r="B13755">
        <v>276767</v>
      </c>
      <c r="C13755">
        <v>13801</v>
      </c>
      <c r="D13755">
        <v>2022</v>
      </c>
      <c r="E13755" t="s">
        <v>352</v>
      </c>
      <c r="F13755">
        <v>1800</v>
      </c>
      <c r="G13755" t="s">
        <v>100</v>
      </c>
      <c r="H13755">
        <v>465413550</v>
      </c>
      <c r="I13755">
        <v>350</v>
      </c>
      <c r="J13755" s="1">
        <v>44721</v>
      </c>
      <c r="K13755" s="1">
        <v>44865</v>
      </c>
      <c r="L13755">
        <v>259517</v>
      </c>
      <c r="M13755">
        <v>1803</v>
      </c>
      <c r="N13755" t="s">
        <v>357</v>
      </c>
      <c r="O13755">
        <v>18150</v>
      </c>
      <c r="P13755" t="s">
        <v>361</v>
      </c>
      <c r="Q13755" t="s">
        <v>96</v>
      </c>
      <c r="R13755">
        <v>0</v>
      </c>
      <c r="S13755" t="s">
        <v>97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1983</v>
      </c>
      <c r="Z13755">
        <v>64335</v>
      </c>
      <c r="AA13755">
        <v>261935</v>
      </c>
      <c r="AE13755">
        <v>73367</v>
      </c>
      <c r="AF13755">
        <v>147858</v>
      </c>
      <c r="AG13755">
        <v>13801</v>
      </c>
      <c r="AH13755">
        <v>18</v>
      </c>
      <c r="AI13755" t="s">
        <v>33</v>
      </c>
      <c r="AJ13755">
        <v>18000992022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1460161137</v>
      </c>
    </row>
    <row r="13756" spans="1:55">
      <c r="A13756">
        <v>73367</v>
      </c>
      <c r="B13756">
        <v>276767</v>
      </c>
      <c r="C13756">
        <v>13801</v>
      </c>
      <c r="D13756">
        <v>2022</v>
      </c>
      <c r="E13756" t="s">
        <v>352</v>
      </c>
      <c r="F13756">
        <v>1800</v>
      </c>
      <c r="G13756" t="s">
        <v>100</v>
      </c>
      <c r="H13756">
        <v>465413550</v>
      </c>
      <c r="I13756">
        <v>350</v>
      </c>
      <c r="J13756" s="1">
        <v>44721</v>
      </c>
      <c r="K13756" s="1">
        <v>44865</v>
      </c>
      <c r="L13756">
        <v>259517</v>
      </c>
      <c r="M13756">
        <v>1803</v>
      </c>
      <c r="N13756" t="s">
        <v>357</v>
      </c>
      <c r="O13756">
        <v>18150</v>
      </c>
      <c r="P13756" t="s">
        <v>361</v>
      </c>
      <c r="Q13756" t="s">
        <v>96</v>
      </c>
      <c r="R13756">
        <v>0</v>
      </c>
      <c r="S13756" t="s">
        <v>97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1983</v>
      </c>
      <c r="Z13756">
        <v>64335</v>
      </c>
      <c r="AA13756">
        <v>261935</v>
      </c>
      <c r="AE13756">
        <v>73367</v>
      </c>
      <c r="AF13756">
        <v>147858</v>
      </c>
      <c r="AG13756">
        <v>13801</v>
      </c>
      <c r="AH13756">
        <v>18</v>
      </c>
      <c r="AI13756" t="s">
        <v>33</v>
      </c>
      <c r="AJ13756">
        <v>18000992022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1460161137</v>
      </c>
    </row>
    <row r="13757" spans="1:55">
      <c r="A13757">
        <v>73379</v>
      </c>
      <c r="B13757">
        <v>276768</v>
      </c>
      <c r="C13757">
        <v>13802</v>
      </c>
      <c r="D13757">
        <v>2022</v>
      </c>
      <c r="E13757" t="s">
        <v>352</v>
      </c>
      <c r="F13757">
        <v>1800</v>
      </c>
      <c r="G13757" t="s">
        <v>93</v>
      </c>
      <c r="H13757">
        <v>361448047</v>
      </c>
      <c r="I13757">
        <v>188</v>
      </c>
      <c r="J13757" s="1">
        <v>44721</v>
      </c>
      <c r="K13757" s="1">
        <v>44865</v>
      </c>
      <c r="L13757">
        <v>376039</v>
      </c>
      <c r="M13757">
        <v>1803</v>
      </c>
      <c r="N13757" t="s">
        <v>357</v>
      </c>
      <c r="O13757">
        <v>18592</v>
      </c>
      <c r="P13757" t="s">
        <v>358</v>
      </c>
      <c r="Q13757" t="s">
        <v>96</v>
      </c>
      <c r="R13757">
        <v>0</v>
      </c>
      <c r="S13757" t="s">
        <v>97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11086</v>
      </c>
      <c r="Z13757">
        <v>125410</v>
      </c>
      <c r="AA13757">
        <v>378079</v>
      </c>
      <c r="AE13757">
        <v>73379</v>
      </c>
      <c r="AF13757">
        <v>147859</v>
      </c>
      <c r="AG13757">
        <v>13802</v>
      </c>
      <c r="AH13757">
        <v>18</v>
      </c>
      <c r="AI13757" t="s">
        <v>33</v>
      </c>
      <c r="AJ13757">
        <v>18001042022</v>
      </c>
      <c r="AK13757">
        <v>0</v>
      </c>
      <c r="AL13757">
        <v>0</v>
      </c>
      <c r="AM13757">
        <v>0</v>
      </c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1607140687</v>
      </c>
    </row>
    <row r="13758" spans="1:55">
      <c r="A13758">
        <v>73379</v>
      </c>
      <c r="B13758">
        <v>276768</v>
      </c>
      <c r="C13758">
        <v>13802</v>
      </c>
      <c r="D13758">
        <v>2022</v>
      </c>
      <c r="E13758" t="s">
        <v>352</v>
      </c>
      <c r="F13758">
        <v>1800</v>
      </c>
      <c r="G13758" t="s">
        <v>93</v>
      </c>
      <c r="H13758">
        <v>361448047</v>
      </c>
      <c r="I13758">
        <v>188</v>
      </c>
      <c r="J13758" s="1">
        <v>44721</v>
      </c>
      <c r="K13758" s="1">
        <v>44865</v>
      </c>
      <c r="L13758">
        <v>376039</v>
      </c>
      <c r="M13758">
        <v>1803</v>
      </c>
      <c r="N13758" t="s">
        <v>357</v>
      </c>
      <c r="O13758">
        <v>18592</v>
      </c>
      <c r="P13758" t="s">
        <v>358</v>
      </c>
      <c r="Q13758" t="s">
        <v>96</v>
      </c>
      <c r="R13758">
        <v>0</v>
      </c>
      <c r="S13758" t="s">
        <v>97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11086</v>
      </c>
      <c r="Z13758">
        <v>125410</v>
      </c>
      <c r="AA13758">
        <v>378079</v>
      </c>
      <c r="AE13758">
        <v>73379</v>
      </c>
      <c r="AF13758">
        <v>147859</v>
      </c>
      <c r="AG13758">
        <v>13802</v>
      </c>
      <c r="AH13758">
        <v>18</v>
      </c>
      <c r="AI13758" t="s">
        <v>33</v>
      </c>
      <c r="AJ13758">
        <v>18001042022</v>
      </c>
      <c r="AK13758">
        <v>0</v>
      </c>
      <c r="AL13758">
        <v>0</v>
      </c>
      <c r="AM13758">
        <v>0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1607140687</v>
      </c>
    </row>
    <row r="13759" spans="1:55">
      <c r="A13759">
        <v>73379</v>
      </c>
      <c r="B13759">
        <v>276768</v>
      </c>
      <c r="C13759">
        <v>13802</v>
      </c>
      <c r="D13759">
        <v>2022</v>
      </c>
      <c r="E13759" t="s">
        <v>352</v>
      </c>
      <c r="F13759">
        <v>1800</v>
      </c>
      <c r="G13759" t="s">
        <v>93</v>
      </c>
      <c r="H13759">
        <v>361448047</v>
      </c>
      <c r="I13759">
        <v>188</v>
      </c>
      <c r="J13759" s="1">
        <v>44721</v>
      </c>
      <c r="K13759" s="1">
        <v>44865</v>
      </c>
      <c r="L13759">
        <v>376039</v>
      </c>
      <c r="M13759">
        <v>1803</v>
      </c>
      <c r="N13759" t="s">
        <v>357</v>
      </c>
      <c r="O13759">
        <v>18592</v>
      </c>
      <c r="P13759" t="s">
        <v>358</v>
      </c>
      <c r="Q13759" t="s">
        <v>96</v>
      </c>
      <c r="R13759">
        <v>0</v>
      </c>
      <c r="S13759" t="s">
        <v>97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11086</v>
      </c>
      <c r="Z13759">
        <v>125410</v>
      </c>
      <c r="AA13759">
        <v>378079</v>
      </c>
      <c r="AE13759">
        <v>73379</v>
      </c>
      <c r="AF13759">
        <v>147859</v>
      </c>
      <c r="AG13759">
        <v>13802</v>
      </c>
      <c r="AH13759">
        <v>18</v>
      </c>
      <c r="AI13759" t="s">
        <v>33</v>
      </c>
      <c r="AJ13759">
        <v>18001042022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1607140687</v>
      </c>
    </row>
    <row r="13760" spans="1:55">
      <c r="A13760">
        <v>73379</v>
      </c>
      <c r="B13760">
        <v>276768</v>
      </c>
      <c r="C13760">
        <v>13802</v>
      </c>
      <c r="D13760">
        <v>2022</v>
      </c>
      <c r="E13760" t="s">
        <v>352</v>
      </c>
      <c r="F13760">
        <v>1800</v>
      </c>
      <c r="G13760" t="s">
        <v>98</v>
      </c>
      <c r="H13760">
        <v>570773280</v>
      </c>
      <c r="I13760">
        <v>280</v>
      </c>
      <c r="J13760" s="1">
        <v>44721</v>
      </c>
      <c r="K13760" s="1">
        <v>44865</v>
      </c>
      <c r="L13760">
        <v>397108</v>
      </c>
      <c r="M13760">
        <v>1803</v>
      </c>
      <c r="N13760" t="s">
        <v>357</v>
      </c>
      <c r="O13760">
        <v>18592</v>
      </c>
      <c r="P13760" t="s">
        <v>358</v>
      </c>
      <c r="Q13760" t="s">
        <v>96</v>
      </c>
      <c r="R13760">
        <v>0</v>
      </c>
      <c r="S13760" t="s">
        <v>97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11086</v>
      </c>
      <c r="Z13760">
        <v>146479</v>
      </c>
      <c r="AA13760">
        <v>399148</v>
      </c>
      <c r="AE13760">
        <v>73379</v>
      </c>
      <c r="AF13760">
        <v>147859</v>
      </c>
      <c r="AG13760">
        <v>13802</v>
      </c>
      <c r="AH13760">
        <v>18</v>
      </c>
      <c r="AI13760" t="s">
        <v>33</v>
      </c>
      <c r="AJ13760">
        <v>18001042022</v>
      </c>
      <c r="AK13760">
        <v>0</v>
      </c>
      <c r="AL13760">
        <v>0</v>
      </c>
      <c r="AM13760">
        <v>0</v>
      </c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1607140687</v>
      </c>
    </row>
    <row r="13761" spans="1:55">
      <c r="A13761">
        <v>73379</v>
      </c>
      <c r="B13761">
        <v>276768</v>
      </c>
      <c r="C13761">
        <v>13802</v>
      </c>
      <c r="D13761">
        <v>2022</v>
      </c>
      <c r="E13761" t="s">
        <v>352</v>
      </c>
      <c r="F13761">
        <v>1800</v>
      </c>
      <c r="G13761" t="s">
        <v>98</v>
      </c>
      <c r="H13761">
        <v>570773280</v>
      </c>
      <c r="I13761">
        <v>280</v>
      </c>
      <c r="J13761" s="1">
        <v>44721</v>
      </c>
      <c r="K13761" s="1">
        <v>44865</v>
      </c>
      <c r="L13761">
        <v>397108</v>
      </c>
      <c r="M13761">
        <v>1803</v>
      </c>
      <c r="N13761" t="s">
        <v>357</v>
      </c>
      <c r="O13761">
        <v>18592</v>
      </c>
      <c r="P13761" t="s">
        <v>358</v>
      </c>
      <c r="Q13761" t="s">
        <v>96</v>
      </c>
      <c r="R13761">
        <v>0</v>
      </c>
      <c r="S13761" t="s">
        <v>97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11086</v>
      </c>
      <c r="Z13761">
        <v>146479</v>
      </c>
      <c r="AA13761">
        <v>399148</v>
      </c>
      <c r="AE13761">
        <v>73379</v>
      </c>
      <c r="AF13761">
        <v>147859</v>
      </c>
      <c r="AG13761">
        <v>13802</v>
      </c>
      <c r="AH13761">
        <v>18</v>
      </c>
      <c r="AI13761" t="s">
        <v>33</v>
      </c>
      <c r="AJ13761">
        <v>18001042022</v>
      </c>
      <c r="AK13761">
        <v>0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1607140687</v>
      </c>
    </row>
    <row r="13762" spans="1:55">
      <c r="A13762">
        <v>73379</v>
      </c>
      <c r="B13762">
        <v>276768</v>
      </c>
      <c r="C13762">
        <v>13802</v>
      </c>
      <c r="D13762">
        <v>2022</v>
      </c>
      <c r="E13762" t="s">
        <v>352</v>
      </c>
      <c r="F13762">
        <v>1800</v>
      </c>
      <c r="G13762" t="s">
        <v>98</v>
      </c>
      <c r="H13762">
        <v>570773280</v>
      </c>
      <c r="I13762">
        <v>280</v>
      </c>
      <c r="J13762" s="1">
        <v>44721</v>
      </c>
      <c r="K13762" s="1">
        <v>44865</v>
      </c>
      <c r="L13762">
        <v>397108</v>
      </c>
      <c r="M13762">
        <v>1803</v>
      </c>
      <c r="N13762" t="s">
        <v>357</v>
      </c>
      <c r="O13762">
        <v>18592</v>
      </c>
      <c r="P13762" t="s">
        <v>358</v>
      </c>
      <c r="Q13762" t="s">
        <v>96</v>
      </c>
      <c r="R13762">
        <v>0</v>
      </c>
      <c r="S13762" t="s">
        <v>97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11086</v>
      </c>
      <c r="Z13762">
        <v>146479</v>
      </c>
      <c r="AA13762">
        <v>399148</v>
      </c>
      <c r="AE13762">
        <v>73379</v>
      </c>
      <c r="AF13762">
        <v>147859</v>
      </c>
      <c r="AG13762">
        <v>13802</v>
      </c>
      <c r="AH13762">
        <v>18</v>
      </c>
      <c r="AI13762" t="s">
        <v>33</v>
      </c>
      <c r="AJ13762">
        <v>18001042022</v>
      </c>
      <c r="AK13762">
        <v>0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1607140687</v>
      </c>
    </row>
    <row r="13763" spans="1:55">
      <c r="A13763">
        <v>73379</v>
      </c>
      <c r="B13763">
        <v>276768</v>
      </c>
      <c r="C13763">
        <v>13802</v>
      </c>
      <c r="D13763">
        <v>2022</v>
      </c>
      <c r="E13763" t="s">
        <v>352</v>
      </c>
      <c r="F13763">
        <v>1800</v>
      </c>
      <c r="G13763" t="s">
        <v>100</v>
      </c>
      <c r="H13763">
        <v>598388849</v>
      </c>
      <c r="I13763">
        <v>450</v>
      </c>
      <c r="J13763" s="1">
        <v>44721</v>
      </c>
      <c r="K13763" s="1">
        <v>44865</v>
      </c>
      <c r="L13763">
        <v>259517</v>
      </c>
      <c r="M13763">
        <v>1803</v>
      </c>
      <c r="N13763" t="s">
        <v>357</v>
      </c>
      <c r="O13763">
        <v>18592</v>
      </c>
      <c r="P13763" t="s">
        <v>358</v>
      </c>
      <c r="Q13763" t="s">
        <v>96</v>
      </c>
      <c r="R13763">
        <v>0</v>
      </c>
      <c r="S13763" t="s">
        <v>97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1983</v>
      </c>
      <c r="Z13763">
        <v>64335</v>
      </c>
      <c r="AA13763">
        <v>261935</v>
      </c>
      <c r="AE13763">
        <v>73379</v>
      </c>
      <c r="AF13763">
        <v>147859</v>
      </c>
      <c r="AG13763">
        <v>13802</v>
      </c>
      <c r="AH13763">
        <v>18</v>
      </c>
      <c r="AI13763" t="s">
        <v>33</v>
      </c>
      <c r="AJ13763">
        <v>18001042022</v>
      </c>
      <c r="AK13763">
        <v>0</v>
      </c>
      <c r="AL13763">
        <v>0</v>
      </c>
      <c r="AM13763">
        <v>0</v>
      </c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1607140687</v>
      </c>
    </row>
    <row r="13764" spans="1:55">
      <c r="A13764">
        <v>73379</v>
      </c>
      <c r="B13764">
        <v>276768</v>
      </c>
      <c r="C13764">
        <v>13802</v>
      </c>
      <c r="D13764">
        <v>2022</v>
      </c>
      <c r="E13764" t="s">
        <v>352</v>
      </c>
      <c r="F13764">
        <v>1800</v>
      </c>
      <c r="G13764" t="s">
        <v>100</v>
      </c>
      <c r="H13764">
        <v>598388849</v>
      </c>
      <c r="I13764">
        <v>450</v>
      </c>
      <c r="J13764" s="1">
        <v>44721</v>
      </c>
      <c r="K13764" s="1">
        <v>44865</v>
      </c>
      <c r="L13764">
        <v>259517</v>
      </c>
      <c r="M13764">
        <v>1803</v>
      </c>
      <c r="N13764" t="s">
        <v>357</v>
      </c>
      <c r="O13764">
        <v>18592</v>
      </c>
      <c r="P13764" t="s">
        <v>358</v>
      </c>
      <c r="Q13764" t="s">
        <v>96</v>
      </c>
      <c r="R13764">
        <v>0</v>
      </c>
      <c r="S13764" t="s">
        <v>97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1983</v>
      </c>
      <c r="Z13764">
        <v>64335</v>
      </c>
      <c r="AA13764">
        <v>261935</v>
      </c>
      <c r="AE13764">
        <v>73379</v>
      </c>
      <c r="AF13764">
        <v>147859</v>
      </c>
      <c r="AG13764">
        <v>13802</v>
      </c>
      <c r="AH13764">
        <v>18</v>
      </c>
      <c r="AI13764" t="s">
        <v>33</v>
      </c>
      <c r="AJ13764">
        <v>18001042022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1607140687</v>
      </c>
    </row>
    <row r="13765" spans="1:55">
      <c r="A13765">
        <v>73379</v>
      </c>
      <c r="B13765">
        <v>276768</v>
      </c>
      <c r="C13765">
        <v>13802</v>
      </c>
      <c r="D13765">
        <v>2022</v>
      </c>
      <c r="E13765" t="s">
        <v>352</v>
      </c>
      <c r="F13765">
        <v>1800</v>
      </c>
      <c r="G13765" t="s">
        <v>100</v>
      </c>
      <c r="H13765">
        <v>598388849</v>
      </c>
      <c r="I13765">
        <v>450</v>
      </c>
      <c r="J13765" s="1">
        <v>44721</v>
      </c>
      <c r="K13765" s="1">
        <v>44865</v>
      </c>
      <c r="L13765">
        <v>259517</v>
      </c>
      <c r="M13765">
        <v>1803</v>
      </c>
      <c r="N13765" t="s">
        <v>357</v>
      </c>
      <c r="O13765">
        <v>18592</v>
      </c>
      <c r="P13765" t="s">
        <v>358</v>
      </c>
      <c r="Q13765" t="s">
        <v>96</v>
      </c>
      <c r="R13765">
        <v>0</v>
      </c>
      <c r="S13765" t="s">
        <v>97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1983</v>
      </c>
      <c r="Z13765">
        <v>64335</v>
      </c>
      <c r="AA13765">
        <v>261935</v>
      </c>
      <c r="AE13765">
        <v>73379</v>
      </c>
      <c r="AF13765">
        <v>147859</v>
      </c>
      <c r="AG13765">
        <v>13802</v>
      </c>
      <c r="AH13765">
        <v>18</v>
      </c>
      <c r="AI13765" t="s">
        <v>33</v>
      </c>
      <c r="AJ13765">
        <v>18001042022</v>
      </c>
      <c r="AK13765">
        <v>0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1607140687</v>
      </c>
    </row>
    <row r="13766" spans="1:55">
      <c r="A13766">
        <v>73342</v>
      </c>
      <c r="B13766">
        <v>276769</v>
      </c>
      <c r="C13766">
        <v>13803</v>
      </c>
      <c r="D13766">
        <v>2022</v>
      </c>
      <c r="E13766" t="s">
        <v>352</v>
      </c>
      <c r="F13766">
        <v>1800</v>
      </c>
      <c r="G13766" t="s">
        <v>157</v>
      </c>
      <c r="H13766">
        <v>173033640</v>
      </c>
      <c r="I13766">
        <v>90</v>
      </c>
      <c r="J13766" s="1">
        <v>44721</v>
      </c>
      <c r="K13766" s="1">
        <v>44865</v>
      </c>
      <c r="L13766">
        <v>376039</v>
      </c>
      <c r="M13766">
        <v>1804</v>
      </c>
      <c r="N13766" t="s">
        <v>372</v>
      </c>
      <c r="O13766">
        <v>18205</v>
      </c>
      <c r="P13766" t="s">
        <v>374</v>
      </c>
      <c r="Q13766" t="s">
        <v>96</v>
      </c>
      <c r="R13766">
        <v>0</v>
      </c>
      <c r="S13766" t="s">
        <v>97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11086</v>
      </c>
      <c r="Z13766">
        <v>125410</v>
      </c>
      <c r="AA13766">
        <v>378079</v>
      </c>
      <c r="AE13766">
        <v>73342</v>
      </c>
      <c r="AF13766">
        <v>147860</v>
      </c>
      <c r="AG13766">
        <v>13803</v>
      </c>
      <c r="AH13766">
        <v>18</v>
      </c>
      <c r="AI13766" t="s">
        <v>33</v>
      </c>
      <c r="AJ13766">
        <v>18000952022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313833870</v>
      </c>
    </row>
    <row r="13767" spans="1:55">
      <c r="A13767">
        <v>73342</v>
      </c>
      <c r="B13767">
        <v>276769</v>
      </c>
      <c r="C13767">
        <v>13803</v>
      </c>
      <c r="D13767">
        <v>2022</v>
      </c>
      <c r="E13767" t="s">
        <v>352</v>
      </c>
      <c r="F13767">
        <v>1800</v>
      </c>
      <c r="G13767" t="s">
        <v>157</v>
      </c>
      <c r="H13767">
        <v>115355760</v>
      </c>
      <c r="I13767">
        <v>60</v>
      </c>
      <c r="J13767" s="1">
        <v>44721</v>
      </c>
      <c r="K13767" s="1">
        <v>44865</v>
      </c>
      <c r="L13767">
        <v>376039</v>
      </c>
      <c r="M13767">
        <v>1804</v>
      </c>
      <c r="N13767" t="s">
        <v>372</v>
      </c>
      <c r="O13767">
        <v>18029</v>
      </c>
      <c r="P13767" t="s">
        <v>373</v>
      </c>
      <c r="Q13767" t="s">
        <v>96</v>
      </c>
      <c r="R13767">
        <v>0</v>
      </c>
      <c r="S13767" t="s">
        <v>97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11086</v>
      </c>
      <c r="Z13767">
        <v>125410</v>
      </c>
      <c r="AA13767">
        <v>378079</v>
      </c>
      <c r="AE13767">
        <v>73342</v>
      </c>
      <c r="AF13767">
        <v>147860</v>
      </c>
      <c r="AG13767">
        <v>13803</v>
      </c>
      <c r="AH13767">
        <v>18</v>
      </c>
      <c r="AI13767" t="s">
        <v>33</v>
      </c>
      <c r="AJ13767">
        <v>18000952022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313833870</v>
      </c>
    </row>
    <row r="13768" spans="1:55">
      <c r="A13768">
        <v>73343</v>
      </c>
      <c r="B13768">
        <v>276770</v>
      </c>
      <c r="C13768">
        <v>13804</v>
      </c>
      <c r="D13768">
        <v>2022</v>
      </c>
      <c r="E13768" t="s">
        <v>352</v>
      </c>
      <c r="F13768">
        <v>1800</v>
      </c>
      <c r="G13768" t="s">
        <v>157</v>
      </c>
      <c r="H13768">
        <v>192259600</v>
      </c>
      <c r="I13768">
        <v>100</v>
      </c>
      <c r="J13768" s="1">
        <v>44721</v>
      </c>
      <c r="K13768" s="1">
        <v>44865</v>
      </c>
      <c r="L13768">
        <v>376039</v>
      </c>
      <c r="M13768">
        <v>1801</v>
      </c>
      <c r="N13768" t="s">
        <v>360</v>
      </c>
      <c r="O13768">
        <v>18001</v>
      </c>
      <c r="P13768" t="s">
        <v>354</v>
      </c>
      <c r="Q13768" t="s">
        <v>96</v>
      </c>
      <c r="R13768">
        <v>0</v>
      </c>
      <c r="S13768" t="s">
        <v>97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11086</v>
      </c>
      <c r="Z13768">
        <v>125410</v>
      </c>
      <c r="AA13768">
        <v>378079</v>
      </c>
      <c r="AE13768">
        <v>73343</v>
      </c>
      <c r="AF13768">
        <v>147861</v>
      </c>
      <c r="AG13768">
        <v>13804</v>
      </c>
      <c r="AH13768">
        <v>18</v>
      </c>
      <c r="AI13768" t="s">
        <v>33</v>
      </c>
      <c r="AJ13768">
        <v>18000962022</v>
      </c>
      <c r="AK13768">
        <v>0</v>
      </c>
      <c r="AL13768">
        <v>0</v>
      </c>
      <c r="AM13768">
        <v>0</v>
      </c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206597580</v>
      </c>
    </row>
    <row r="13769" spans="1:55">
      <c r="A13769">
        <v>73587</v>
      </c>
      <c r="B13769">
        <v>276771</v>
      </c>
      <c r="C13769">
        <v>13805</v>
      </c>
      <c r="D13769">
        <v>2022</v>
      </c>
      <c r="E13769" t="s">
        <v>108</v>
      </c>
      <c r="F13769">
        <v>1300</v>
      </c>
      <c r="G13769" t="s">
        <v>99</v>
      </c>
      <c r="H13769">
        <v>520315499</v>
      </c>
      <c r="I13769">
        <v>500</v>
      </c>
      <c r="J13769" s="1">
        <v>44728</v>
      </c>
      <c r="K13769" s="1">
        <v>44865</v>
      </c>
      <c r="L13769">
        <v>220000</v>
      </c>
      <c r="M13769">
        <v>1305</v>
      </c>
      <c r="N13769" t="s">
        <v>110</v>
      </c>
      <c r="O13769">
        <v>13654</v>
      </c>
      <c r="P13769" t="s">
        <v>555</v>
      </c>
      <c r="Q13769" t="s">
        <v>96</v>
      </c>
      <c r="R13769">
        <v>0</v>
      </c>
      <c r="S13769" t="s">
        <v>112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1983</v>
      </c>
      <c r="Z13769">
        <v>60167</v>
      </c>
      <c r="AA13769">
        <v>226387</v>
      </c>
      <c r="AE13769">
        <v>73587</v>
      </c>
      <c r="AF13769">
        <v>147841</v>
      </c>
      <c r="AG13769">
        <v>13805</v>
      </c>
      <c r="AH13769">
        <v>13</v>
      </c>
      <c r="AI13769" t="s">
        <v>30</v>
      </c>
      <c r="AJ13769">
        <v>13002452022</v>
      </c>
      <c r="AK13769">
        <v>0</v>
      </c>
      <c r="AL13769">
        <v>0</v>
      </c>
      <c r="AM13769">
        <v>0</v>
      </c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556737585</v>
      </c>
    </row>
    <row r="13770" spans="1:55">
      <c r="A13770">
        <v>73871</v>
      </c>
      <c r="B13770">
        <v>276773</v>
      </c>
      <c r="C13770">
        <v>13808</v>
      </c>
      <c r="D13770">
        <v>2022</v>
      </c>
      <c r="E13770" t="s">
        <v>108</v>
      </c>
      <c r="F13770">
        <v>1300</v>
      </c>
      <c r="G13770" t="s">
        <v>100</v>
      </c>
      <c r="H13770">
        <v>599996999</v>
      </c>
      <c r="I13770">
        <v>500</v>
      </c>
      <c r="J13770" s="1">
        <v>44728</v>
      </c>
      <c r="K13770" s="1">
        <v>44865</v>
      </c>
      <c r="L13770">
        <v>259517</v>
      </c>
      <c r="M13770">
        <v>1306</v>
      </c>
      <c r="N13770" t="s">
        <v>541</v>
      </c>
      <c r="O13770">
        <v>13430</v>
      </c>
      <c r="P13770" t="s">
        <v>542</v>
      </c>
      <c r="Q13770" t="s">
        <v>96</v>
      </c>
      <c r="R13770">
        <v>0</v>
      </c>
      <c r="S13770" t="s">
        <v>97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1983</v>
      </c>
      <c r="Z13770">
        <v>64335</v>
      </c>
      <c r="AA13770">
        <v>261935</v>
      </c>
      <c r="AE13770">
        <v>73871</v>
      </c>
      <c r="AF13770">
        <v>147925</v>
      </c>
      <c r="AG13770">
        <v>13808</v>
      </c>
      <c r="AH13770">
        <v>13</v>
      </c>
      <c r="AI13770" t="s">
        <v>30</v>
      </c>
      <c r="AJ13770">
        <v>13002472022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683996580</v>
      </c>
    </row>
    <row r="13771" spans="1:55">
      <c r="A13771">
        <v>74056</v>
      </c>
      <c r="B13771">
        <v>276774</v>
      </c>
      <c r="C13771">
        <v>13809</v>
      </c>
      <c r="D13771">
        <v>2022</v>
      </c>
      <c r="E13771" t="s">
        <v>108</v>
      </c>
      <c r="F13771">
        <v>1300</v>
      </c>
      <c r="G13771" t="s">
        <v>99</v>
      </c>
      <c r="H13771">
        <v>1187408078</v>
      </c>
      <c r="I13771">
        <v>1007</v>
      </c>
      <c r="J13771" s="1">
        <v>44743</v>
      </c>
      <c r="K13771" s="1">
        <v>44865</v>
      </c>
      <c r="L13771">
        <v>255349</v>
      </c>
      <c r="M13771">
        <v>1306</v>
      </c>
      <c r="N13771" t="s">
        <v>541</v>
      </c>
      <c r="O13771">
        <v>13810</v>
      </c>
      <c r="P13771" t="s">
        <v>554</v>
      </c>
      <c r="Q13771" t="s">
        <v>96</v>
      </c>
      <c r="R13771">
        <v>0</v>
      </c>
      <c r="S13771" t="s">
        <v>97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1983</v>
      </c>
      <c r="Z13771">
        <v>60167</v>
      </c>
      <c r="AA13771">
        <v>257767</v>
      </c>
      <c r="AE13771">
        <v>74056</v>
      </c>
      <c r="AF13771">
        <v>147926</v>
      </c>
      <c r="AG13771">
        <v>13809</v>
      </c>
      <c r="AH13771">
        <v>13</v>
      </c>
      <c r="AI13771" t="s">
        <v>30</v>
      </c>
      <c r="AJ13771">
        <v>13002832022</v>
      </c>
      <c r="AK13771">
        <v>0</v>
      </c>
      <c r="AL13771">
        <v>0</v>
      </c>
      <c r="AM13771">
        <v>0</v>
      </c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1247407778</v>
      </c>
    </row>
    <row r="13772" spans="1:55">
      <c r="A13772">
        <v>74056</v>
      </c>
      <c r="B13772">
        <v>276774</v>
      </c>
      <c r="C13772">
        <v>13809</v>
      </c>
      <c r="D13772">
        <v>2022</v>
      </c>
      <c r="E13772" t="s">
        <v>108</v>
      </c>
      <c r="F13772">
        <v>1300</v>
      </c>
      <c r="G13772" t="s">
        <v>99</v>
      </c>
      <c r="H13772">
        <v>1187408078</v>
      </c>
      <c r="I13772">
        <v>1007</v>
      </c>
      <c r="J13772" s="1">
        <v>44743</v>
      </c>
      <c r="K13772" s="1">
        <v>44865</v>
      </c>
      <c r="L13772">
        <v>255349</v>
      </c>
      <c r="M13772">
        <v>1306</v>
      </c>
      <c r="N13772" t="s">
        <v>541</v>
      </c>
      <c r="O13772">
        <v>13810</v>
      </c>
      <c r="P13772" t="s">
        <v>554</v>
      </c>
      <c r="Q13772" t="s">
        <v>96</v>
      </c>
      <c r="R13772">
        <v>0</v>
      </c>
      <c r="S13772" t="s">
        <v>97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1983</v>
      </c>
      <c r="Z13772">
        <v>60167</v>
      </c>
      <c r="AA13772">
        <v>257767</v>
      </c>
      <c r="AE13772">
        <v>74056</v>
      </c>
      <c r="AF13772">
        <v>147926</v>
      </c>
      <c r="AG13772">
        <v>13809</v>
      </c>
      <c r="AH13772">
        <v>13</v>
      </c>
      <c r="AI13772" t="s">
        <v>30</v>
      </c>
      <c r="AJ13772">
        <v>13002832022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1247407778</v>
      </c>
    </row>
    <row r="13773" spans="1:55">
      <c r="A13773">
        <v>74056</v>
      </c>
      <c r="B13773">
        <v>276774</v>
      </c>
      <c r="C13773">
        <v>13809</v>
      </c>
      <c r="D13773">
        <v>2022</v>
      </c>
      <c r="E13773" t="s">
        <v>108</v>
      </c>
      <c r="F13773">
        <v>1300</v>
      </c>
      <c r="G13773" t="s">
        <v>100</v>
      </c>
      <c r="H13773">
        <v>59999699</v>
      </c>
      <c r="I13773">
        <v>50</v>
      </c>
      <c r="J13773" s="1">
        <v>44743</v>
      </c>
      <c r="K13773" s="1">
        <v>44865</v>
      </c>
      <c r="L13773">
        <v>259517</v>
      </c>
      <c r="M13773">
        <v>1306</v>
      </c>
      <c r="N13773" t="s">
        <v>541</v>
      </c>
      <c r="O13773">
        <v>13810</v>
      </c>
      <c r="P13773" t="s">
        <v>554</v>
      </c>
      <c r="Q13773" t="s">
        <v>96</v>
      </c>
      <c r="R13773">
        <v>0</v>
      </c>
      <c r="S13773" t="s">
        <v>97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1983</v>
      </c>
      <c r="Z13773">
        <v>64335</v>
      </c>
      <c r="AA13773">
        <v>261935</v>
      </c>
      <c r="AE13773">
        <v>74056</v>
      </c>
      <c r="AF13773">
        <v>147926</v>
      </c>
      <c r="AG13773">
        <v>13809</v>
      </c>
      <c r="AH13773">
        <v>13</v>
      </c>
      <c r="AI13773" t="s">
        <v>30</v>
      </c>
      <c r="AJ13773">
        <v>13002832022</v>
      </c>
      <c r="AK13773">
        <v>0</v>
      </c>
      <c r="AL13773">
        <v>0</v>
      </c>
      <c r="AM13773">
        <v>0</v>
      </c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1247407778</v>
      </c>
    </row>
    <row r="13774" spans="1:55">
      <c r="A13774">
        <v>74056</v>
      </c>
      <c r="B13774">
        <v>276774</v>
      </c>
      <c r="C13774">
        <v>13809</v>
      </c>
      <c r="D13774">
        <v>2022</v>
      </c>
      <c r="E13774" t="s">
        <v>108</v>
      </c>
      <c r="F13774">
        <v>1300</v>
      </c>
      <c r="G13774" t="s">
        <v>100</v>
      </c>
      <c r="H13774">
        <v>59999699</v>
      </c>
      <c r="I13774">
        <v>50</v>
      </c>
      <c r="J13774" s="1">
        <v>44743</v>
      </c>
      <c r="K13774" s="1">
        <v>44865</v>
      </c>
      <c r="L13774">
        <v>259517</v>
      </c>
      <c r="M13774">
        <v>1306</v>
      </c>
      <c r="N13774" t="s">
        <v>541</v>
      </c>
      <c r="O13774">
        <v>13810</v>
      </c>
      <c r="P13774" t="s">
        <v>554</v>
      </c>
      <c r="Q13774" t="s">
        <v>96</v>
      </c>
      <c r="R13774">
        <v>0</v>
      </c>
      <c r="S13774" t="s">
        <v>97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1983</v>
      </c>
      <c r="Z13774">
        <v>64335</v>
      </c>
      <c r="AA13774">
        <v>261935</v>
      </c>
      <c r="AE13774">
        <v>74056</v>
      </c>
      <c r="AF13774">
        <v>147926</v>
      </c>
      <c r="AG13774">
        <v>13809</v>
      </c>
      <c r="AH13774">
        <v>13</v>
      </c>
      <c r="AI13774" t="s">
        <v>30</v>
      </c>
      <c r="AJ13774">
        <v>13002832022</v>
      </c>
      <c r="AK13774">
        <v>0</v>
      </c>
      <c r="AL13774">
        <v>0</v>
      </c>
      <c r="AM13774">
        <v>0</v>
      </c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1247407778</v>
      </c>
    </row>
    <row r="13775" spans="1:55">
      <c r="A13775">
        <v>73577</v>
      </c>
      <c r="B13775">
        <v>276775</v>
      </c>
      <c r="C13775">
        <v>13853</v>
      </c>
      <c r="D13775">
        <v>2022</v>
      </c>
      <c r="E13775" t="s">
        <v>108</v>
      </c>
      <c r="F13775">
        <v>1300</v>
      </c>
      <c r="G13775" t="s">
        <v>93</v>
      </c>
      <c r="H13775">
        <v>237120910</v>
      </c>
      <c r="I13775">
        <v>195</v>
      </c>
      <c r="J13775" s="1">
        <v>44728</v>
      </c>
      <c r="K13775" s="1">
        <v>44865</v>
      </c>
      <c r="L13775">
        <v>270223</v>
      </c>
      <c r="M13775">
        <v>1307</v>
      </c>
      <c r="N13775" t="s">
        <v>591</v>
      </c>
      <c r="O13775">
        <v>13188</v>
      </c>
      <c r="P13775" t="s">
        <v>596</v>
      </c>
      <c r="Q13775" t="s">
        <v>96</v>
      </c>
      <c r="R13775">
        <v>0</v>
      </c>
      <c r="S13775" t="s">
        <v>112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11086</v>
      </c>
      <c r="Z13775">
        <v>124556</v>
      </c>
      <c r="AA13775">
        <v>354042</v>
      </c>
      <c r="AE13775">
        <v>73577</v>
      </c>
      <c r="AF13775">
        <v>147888</v>
      </c>
      <c r="AG13775">
        <v>13853</v>
      </c>
      <c r="AH13775">
        <v>13</v>
      </c>
      <c r="AI13775" t="s">
        <v>30</v>
      </c>
      <c r="AJ13775">
        <v>13002422022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954320495</v>
      </c>
    </row>
    <row r="13776" spans="1:55">
      <c r="A13776">
        <v>73577</v>
      </c>
      <c r="B13776">
        <v>276775</v>
      </c>
      <c r="C13776">
        <v>13853</v>
      </c>
      <c r="D13776">
        <v>2022</v>
      </c>
      <c r="E13776" t="s">
        <v>108</v>
      </c>
      <c r="F13776">
        <v>1300</v>
      </c>
      <c r="G13776" t="s">
        <v>93</v>
      </c>
      <c r="H13776">
        <v>237120910</v>
      </c>
      <c r="I13776">
        <v>195</v>
      </c>
      <c r="J13776" s="1">
        <v>44728</v>
      </c>
      <c r="K13776" s="1">
        <v>44865</v>
      </c>
      <c r="L13776">
        <v>270223</v>
      </c>
      <c r="M13776">
        <v>1307</v>
      </c>
      <c r="N13776" t="s">
        <v>591</v>
      </c>
      <c r="O13776">
        <v>13188</v>
      </c>
      <c r="P13776" t="s">
        <v>596</v>
      </c>
      <c r="Q13776" t="s">
        <v>96</v>
      </c>
      <c r="R13776">
        <v>0</v>
      </c>
      <c r="S13776" t="s">
        <v>112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11086</v>
      </c>
      <c r="Z13776">
        <v>124556</v>
      </c>
      <c r="AA13776">
        <v>354042</v>
      </c>
      <c r="AE13776">
        <v>73577</v>
      </c>
      <c r="AF13776">
        <v>147888</v>
      </c>
      <c r="AG13776">
        <v>13853</v>
      </c>
      <c r="AH13776">
        <v>13</v>
      </c>
      <c r="AI13776" t="s">
        <v>30</v>
      </c>
      <c r="AJ13776">
        <v>13002422022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954320495</v>
      </c>
    </row>
    <row r="13777" spans="1:55">
      <c r="A13777">
        <v>73577</v>
      </c>
      <c r="B13777">
        <v>276775</v>
      </c>
      <c r="C13777">
        <v>13853</v>
      </c>
      <c r="D13777">
        <v>2022</v>
      </c>
      <c r="E13777" t="s">
        <v>108</v>
      </c>
      <c r="F13777">
        <v>1300</v>
      </c>
      <c r="G13777" t="s">
        <v>100</v>
      </c>
      <c r="H13777">
        <v>638402478</v>
      </c>
      <c r="I13777">
        <v>525</v>
      </c>
      <c r="J13777" s="1">
        <v>44728</v>
      </c>
      <c r="K13777" s="1">
        <v>44865</v>
      </c>
      <c r="L13777">
        <v>264879</v>
      </c>
      <c r="M13777">
        <v>1307</v>
      </c>
      <c r="N13777" t="s">
        <v>591</v>
      </c>
      <c r="O13777">
        <v>13188</v>
      </c>
      <c r="P13777" t="s">
        <v>596</v>
      </c>
      <c r="Q13777" t="s">
        <v>96</v>
      </c>
      <c r="R13777">
        <v>0</v>
      </c>
      <c r="S13777" t="s">
        <v>112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1983</v>
      </c>
      <c r="Z13777">
        <v>64335</v>
      </c>
      <c r="AA13777">
        <v>230555</v>
      </c>
      <c r="AE13777">
        <v>73577</v>
      </c>
      <c r="AF13777">
        <v>147888</v>
      </c>
      <c r="AG13777">
        <v>13853</v>
      </c>
      <c r="AH13777">
        <v>13</v>
      </c>
      <c r="AI13777" t="s">
        <v>30</v>
      </c>
      <c r="AJ13777">
        <v>13002422022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954320495</v>
      </c>
    </row>
    <row r="13778" spans="1:55">
      <c r="A13778">
        <v>73577</v>
      </c>
      <c r="B13778">
        <v>276775</v>
      </c>
      <c r="C13778">
        <v>13853</v>
      </c>
      <c r="D13778">
        <v>2022</v>
      </c>
      <c r="E13778" t="s">
        <v>108</v>
      </c>
      <c r="F13778">
        <v>1300</v>
      </c>
      <c r="G13778" t="s">
        <v>100</v>
      </c>
      <c r="H13778">
        <v>638402478</v>
      </c>
      <c r="I13778">
        <v>525</v>
      </c>
      <c r="J13778" s="1">
        <v>44728</v>
      </c>
      <c r="K13778" s="1">
        <v>44865</v>
      </c>
      <c r="L13778">
        <v>264879</v>
      </c>
      <c r="M13778">
        <v>1307</v>
      </c>
      <c r="N13778" t="s">
        <v>591</v>
      </c>
      <c r="O13778">
        <v>13188</v>
      </c>
      <c r="P13778" t="s">
        <v>596</v>
      </c>
      <c r="Q13778" t="s">
        <v>96</v>
      </c>
      <c r="R13778">
        <v>0</v>
      </c>
      <c r="S13778" t="s">
        <v>112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1983</v>
      </c>
      <c r="Z13778">
        <v>64335</v>
      </c>
      <c r="AA13778">
        <v>230555</v>
      </c>
      <c r="AE13778">
        <v>73577</v>
      </c>
      <c r="AF13778">
        <v>147888</v>
      </c>
      <c r="AG13778">
        <v>13853</v>
      </c>
      <c r="AH13778">
        <v>13</v>
      </c>
      <c r="AI13778" t="s">
        <v>30</v>
      </c>
      <c r="AJ13778">
        <v>13002422022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954320495</v>
      </c>
    </row>
    <row r="13779" spans="1:55">
      <c r="A13779">
        <v>73574</v>
      </c>
      <c r="B13779">
        <v>276776</v>
      </c>
      <c r="C13779">
        <v>13858</v>
      </c>
      <c r="D13779">
        <v>2022</v>
      </c>
      <c r="E13779" t="s">
        <v>108</v>
      </c>
      <c r="F13779">
        <v>1300</v>
      </c>
      <c r="G13779" t="s">
        <v>93</v>
      </c>
      <c r="H13779">
        <v>429431652</v>
      </c>
      <c r="I13779">
        <v>312</v>
      </c>
      <c r="J13779" s="1">
        <v>44728</v>
      </c>
      <c r="K13779" s="1">
        <v>44865</v>
      </c>
      <c r="L13779">
        <v>305863</v>
      </c>
      <c r="M13779">
        <v>1307</v>
      </c>
      <c r="N13779" t="s">
        <v>591</v>
      </c>
      <c r="O13779">
        <v>13667</v>
      </c>
      <c r="P13779" t="s">
        <v>1346</v>
      </c>
      <c r="Q13779" t="s">
        <v>96</v>
      </c>
      <c r="R13779">
        <v>0</v>
      </c>
      <c r="S13779" t="s">
        <v>112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11086</v>
      </c>
      <c r="Z13779">
        <v>124556</v>
      </c>
      <c r="AA13779">
        <v>354042</v>
      </c>
      <c r="AE13779">
        <v>73574</v>
      </c>
      <c r="AF13779">
        <v>147893</v>
      </c>
      <c r="AG13779">
        <v>13858</v>
      </c>
      <c r="AH13779">
        <v>13</v>
      </c>
      <c r="AI13779" t="s">
        <v>30</v>
      </c>
      <c r="AJ13779">
        <v>13002432022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843145012</v>
      </c>
    </row>
    <row r="13780" spans="1:55">
      <c r="A13780">
        <v>73574</v>
      </c>
      <c r="B13780">
        <v>276776</v>
      </c>
      <c r="C13780">
        <v>13858</v>
      </c>
      <c r="D13780">
        <v>2022</v>
      </c>
      <c r="E13780" t="s">
        <v>108</v>
      </c>
      <c r="F13780">
        <v>1300</v>
      </c>
      <c r="G13780" t="s">
        <v>93</v>
      </c>
      <c r="H13780">
        <v>429431652</v>
      </c>
      <c r="I13780">
        <v>312</v>
      </c>
      <c r="J13780" s="1">
        <v>44728</v>
      </c>
      <c r="K13780" s="1">
        <v>44865</v>
      </c>
      <c r="L13780">
        <v>305863</v>
      </c>
      <c r="M13780">
        <v>1307</v>
      </c>
      <c r="N13780" t="s">
        <v>591</v>
      </c>
      <c r="O13780">
        <v>13667</v>
      </c>
      <c r="P13780" t="s">
        <v>1346</v>
      </c>
      <c r="Q13780" t="s">
        <v>96</v>
      </c>
      <c r="R13780">
        <v>0</v>
      </c>
      <c r="S13780" t="s">
        <v>112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11086</v>
      </c>
      <c r="Z13780">
        <v>124556</v>
      </c>
      <c r="AA13780">
        <v>354042</v>
      </c>
      <c r="AE13780">
        <v>73574</v>
      </c>
      <c r="AF13780">
        <v>147893</v>
      </c>
      <c r="AG13780">
        <v>13858</v>
      </c>
      <c r="AH13780">
        <v>13</v>
      </c>
      <c r="AI13780" t="s">
        <v>30</v>
      </c>
      <c r="AJ13780">
        <v>13002432022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843145012</v>
      </c>
    </row>
    <row r="13781" spans="1:55">
      <c r="A13781">
        <v>73574</v>
      </c>
      <c r="B13781">
        <v>276776</v>
      </c>
      <c r="C13781">
        <v>13858</v>
      </c>
      <c r="D13781">
        <v>2022</v>
      </c>
      <c r="E13781" t="s">
        <v>108</v>
      </c>
      <c r="F13781">
        <v>1300</v>
      </c>
      <c r="G13781" t="s">
        <v>93</v>
      </c>
      <c r="H13781">
        <v>429431652</v>
      </c>
      <c r="I13781">
        <v>312</v>
      </c>
      <c r="J13781" s="1">
        <v>44728</v>
      </c>
      <c r="K13781" s="1">
        <v>44865</v>
      </c>
      <c r="L13781">
        <v>305863</v>
      </c>
      <c r="M13781">
        <v>1307</v>
      </c>
      <c r="N13781" t="s">
        <v>591</v>
      </c>
      <c r="O13781">
        <v>13667</v>
      </c>
      <c r="P13781" t="s">
        <v>1346</v>
      </c>
      <c r="Q13781" t="s">
        <v>96</v>
      </c>
      <c r="R13781">
        <v>0</v>
      </c>
      <c r="S13781" t="s">
        <v>112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11086</v>
      </c>
      <c r="Z13781">
        <v>124556</v>
      </c>
      <c r="AA13781">
        <v>354042</v>
      </c>
      <c r="AE13781">
        <v>73574</v>
      </c>
      <c r="AF13781">
        <v>147893</v>
      </c>
      <c r="AG13781">
        <v>13858</v>
      </c>
      <c r="AH13781">
        <v>13</v>
      </c>
      <c r="AI13781" t="s">
        <v>30</v>
      </c>
      <c r="AJ13781">
        <v>13002432022</v>
      </c>
      <c r="AK13781">
        <v>0</v>
      </c>
      <c r="AL13781">
        <v>0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843145012</v>
      </c>
    </row>
    <row r="13782" spans="1:55">
      <c r="A13782">
        <v>73574</v>
      </c>
      <c r="B13782">
        <v>276776</v>
      </c>
      <c r="C13782">
        <v>13858</v>
      </c>
      <c r="D13782">
        <v>2022</v>
      </c>
      <c r="E13782" t="s">
        <v>108</v>
      </c>
      <c r="F13782">
        <v>1300</v>
      </c>
      <c r="G13782" t="s">
        <v>99</v>
      </c>
      <c r="H13782">
        <v>68819175</v>
      </c>
      <c r="I13782">
        <v>50</v>
      </c>
      <c r="J13782" s="1">
        <v>44728</v>
      </c>
      <c r="K13782" s="1">
        <v>44865</v>
      </c>
      <c r="L13782">
        <v>263329</v>
      </c>
      <c r="M13782">
        <v>1307</v>
      </c>
      <c r="N13782" t="s">
        <v>591</v>
      </c>
      <c r="O13782">
        <v>13667</v>
      </c>
      <c r="P13782" t="s">
        <v>1346</v>
      </c>
      <c r="Q13782" t="s">
        <v>96</v>
      </c>
      <c r="R13782">
        <v>0</v>
      </c>
      <c r="S13782" t="s">
        <v>112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1983</v>
      </c>
      <c r="Z13782">
        <v>60167</v>
      </c>
      <c r="AA13782">
        <v>226387</v>
      </c>
      <c r="AE13782">
        <v>73574</v>
      </c>
      <c r="AF13782">
        <v>147893</v>
      </c>
      <c r="AG13782">
        <v>13858</v>
      </c>
      <c r="AH13782">
        <v>13</v>
      </c>
      <c r="AI13782" t="s">
        <v>30</v>
      </c>
      <c r="AJ13782">
        <v>13002432022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843145012</v>
      </c>
    </row>
    <row r="13783" spans="1:55">
      <c r="A13783">
        <v>73574</v>
      </c>
      <c r="B13783">
        <v>276776</v>
      </c>
      <c r="C13783">
        <v>13858</v>
      </c>
      <c r="D13783">
        <v>2022</v>
      </c>
      <c r="E13783" t="s">
        <v>108</v>
      </c>
      <c r="F13783">
        <v>1300</v>
      </c>
      <c r="G13783" t="s">
        <v>99</v>
      </c>
      <c r="H13783">
        <v>68819175</v>
      </c>
      <c r="I13783">
        <v>50</v>
      </c>
      <c r="J13783" s="1">
        <v>44728</v>
      </c>
      <c r="K13783" s="1">
        <v>44865</v>
      </c>
      <c r="L13783">
        <v>263329</v>
      </c>
      <c r="M13783">
        <v>1307</v>
      </c>
      <c r="N13783" t="s">
        <v>591</v>
      </c>
      <c r="O13783">
        <v>13667</v>
      </c>
      <c r="P13783" t="s">
        <v>1346</v>
      </c>
      <c r="Q13783" t="s">
        <v>96</v>
      </c>
      <c r="R13783">
        <v>0</v>
      </c>
      <c r="S13783" t="s">
        <v>112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1983</v>
      </c>
      <c r="Z13783">
        <v>60167</v>
      </c>
      <c r="AA13783">
        <v>226387</v>
      </c>
      <c r="AE13783">
        <v>73574</v>
      </c>
      <c r="AF13783">
        <v>147893</v>
      </c>
      <c r="AG13783">
        <v>13858</v>
      </c>
      <c r="AH13783">
        <v>13</v>
      </c>
      <c r="AI13783" t="s">
        <v>30</v>
      </c>
      <c r="AJ13783">
        <v>13002432022</v>
      </c>
      <c r="AK13783">
        <v>0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843145012</v>
      </c>
    </row>
    <row r="13784" spans="1:55">
      <c r="A13784">
        <v>73574</v>
      </c>
      <c r="B13784">
        <v>276776</v>
      </c>
      <c r="C13784">
        <v>13858</v>
      </c>
      <c r="D13784">
        <v>2022</v>
      </c>
      <c r="E13784" t="s">
        <v>108</v>
      </c>
      <c r="F13784">
        <v>1300</v>
      </c>
      <c r="G13784" t="s">
        <v>99</v>
      </c>
      <c r="H13784">
        <v>68819175</v>
      </c>
      <c r="I13784">
        <v>50</v>
      </c>
      <c r="J13784" s="1">
        <v>44728</v>
      </c>
      <c r="K13784" s="1">
        <v>44865</v>
      </c>
      <c r="L13784">
        <v>263329</v>
      </c>
      <c r="M13784">
        <v>1307</v>
      </c>
      <c r="N13784" t="s">
        <v>591</v>
      </c>
      <c r="O13784">
        <v>13667</v>
      </c>
      <c r="P13784" t="s">
        <v>1346</v>
      </c>
      <c r="Q13784" t="s">
        <v>96</v>
      </c>
      <c r="R13784">
        <v>0</v>
      </c>
      <c r="S13784" t="s">
        <v>112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1983</v>
      </c>
      <c r="Z13784">
        <v>60167</v>
      </c>
      <c r="AA13784">
        <v>226387</v>
      </c>
      <c r="AE13784">
        <v>73574</v>
      </c>
      <c r="AF13784">
        <v>147893</v>
      </c>
      <c r="AG13784">
        <v>13858</v>
      </c>
      <c r="AH13784">
        <v>13</v>
      </c>
      <c r="AI13784" t="s">
        <v>30</v>
      </c>
      <c r="AJ13784">
        <v>13002432022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843145012</v>
      </c>
    </row>
    <row r="13785" spans="1:55">
      <c r="A13785">
        <v>73574</v>
      </c>
      <c r="B13785">
        <v>276776</v>
      </c>
      <c r="C13785">
        <v>13858</v>
      </c>
      <c r="D13785">
        <v>2022</v>
      </c>
      <c r="E13785" t="s">
        <v>108</v>
      </c>
      <c r="F13785">
        <v>1300</v>
      </c>
      <c r="G13785" t="s">
        <v>100</v>
      </c>
      <c r="H13785">
        <v>275276706</v>
      </c>
      <c r="I13785">
        <v>200</v>
      </c>
      <c r="J13785" s="1">
        <v>44728</v>
      </c>
      <c r="K13785" s="1">
        <v>44865</v>
      </c>
      <c r="L13785">
        <v>264879</v>
      </c>
      <c r="M13785">
        <v>1307</v>
      </c>
      <c r="N13785" t="s">
        <v>591</v>
      </c>
      <c r="O13785">
        <v>13667</v>
      </c>
      <c r="P13785" t="s">
        <v>1346</v>
      </c>
      <c r="Q13785" t="s">
        <v>96</v>
      </c>
      <c r="R13785">
        <v>0</v>
      </c>
      <c r="S13785" t="s">
        <v>112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1983</v>
      </c>
      <c r="Z13785">
        <v>64335</v>
      </c>
      <c r="AA13785">
        <v>230555</v>
      </c>
      <c r="AE13785">
        <v>73574</v>
      </c>
      <c r="AF13785">
        <v>147893</v>
      </c>
      <c r="AG13785">
        <v>13858</v>
      </c>
      <c r="AH13785">
        <v>13</v>
      </c>
      <c r="AI13785" t="s">
        <v>30</v>
      </c>
      <c r="AJ13785">
        <v>13002432022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843145012</v>
      </c>
    </row>
    <row r="13786" spans="1:55">
      <c r="A13786">
        <v>73574</v>
      </c>
      <c r="B13786">
        <v>276776</v>
      </c>
      <c r="C13786">
        <v>13858</v>
      </c>
      <c r="D13786">
        <v>2022</v>
      </c>
      <c r="E13786" t="s">
        <v>108</v>
      </c>
      <c r="F13786">
        <v>1300</v>
      </c>
      <c r="G13786" t="s">
        <v>100</v>
      </c>
      <c r="H13786">
        <v>275276706</v>
      </c>
      <c r="I13786">
        <v>200</v>
      </c>
      <c r="J13786" s="1">
        <v>44728</v>
      </c>
      <c r="K13786" s="1">
        <v>44865</v>
      </c>
      <c r="L13786">
        <v>264879</v>
      </c>
      <c r="M13786">
        <v>1307</v>
      </c>
      <c r="N13786" t="s">
        <v>591</v>
      </c>
      <c r="O13786">
        <v>13667</v>
      </c>
      <c r="P13786" t="s">
        <v>1346</v>
      </c>
      <c r="Q13786" t="s">
        <v>96</v>
      </c>
      <c r="R13786">
        <v>0</v>
      </c>
      <c r="S13786" t="s">
        <v>112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1983</v>
      </c>
      <c r="Z13786">
        <v>64335</v>
      </c>
      <c r="AA13786">
        <v>230555</v>
      </c>
      <c r="AE13786">
        <v>73574</v>
      </c>
      <c r="AF13786">
        <v>147893</v>
      </c>
      <c r="AG13786">
        <v>13858</v>
      </c>
      <c r="AH13786">
        <v>13</v>
      </c>
      <c r="AI13786" t="s">
        <v>30</v>
      </c>
      <c r="AJ13786">
        <v>13002432022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843145012</v>
      </c>
    </row>
    <row r="13787" spans="1:55">
      <c r="A13787">
        <v>73574</v>
      </c>
      <c r="B13787">
        <v>276776</v>
      </c>
      <c r="C13787">
        <v>13858</v>
      </c>
      <c r="D13787">
        <v>2022</v>
      </c>
      <c r="E13787" t="s">
        <v>108</v>
      </c>
      <c r="F13787">
        <v>1300</v>
      </c>
      <c r="G13787" t="s">
        <v>100</v>
      </c>
      <c r="H13787">
        <v>275276706</v>
      </c>
      <c r="I13787">
        <v>200</v>
      </c>
      <c r="J13787" s="1">
        <v>44728</v>
      </c>
      <c r="K13787" s="1">
        <v>44865</v>
      </c>
      <c r="L13787">
        <v>264879</v>
      </c>
      <c r="M13787">
        <v>1307</v>
      </c>
      <c r="N13787" t="s">
        <v>591</v>
      </c>
      <c r="O13787">
        <v>13667</v>
      </c>
      <c r="P13787" t="s">
        <v>1346</v>
      </c>
      <c r="Q13787" t="s">
        <v>96</v>
      </c>
      <c r="R13787">
        <v>0</v>
      </c>
      <c r="S13787" t="s">
        <v>112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1983</v>
      </c>
      <c r="Z13787">
        <v>64335</v>
      </c>
      <c r="AA13787">
        <v>230555</v>
      </c>
      <c r="AE13787">
        <v>73574</v>
      </c>
      <c r="AF13787">
        <v>147893</v>
      </c>
      <c r="AG13787">
        <v>13858</v>
      </c>
      <c r="AH13787">
        <v>13</v>
      </c>
      <c r="AI13787" t="s">
        <v>30</v>
      </c>
      <c r="AJ13787">
        <v>13002432022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843145012</v>
      </c>
    </row>
    <row r="13788" spans="1:55">
      <c r="A13788">
        <v>73575</v>
      </c>
      <c r="B13788">
        <v>276777</v>
      </c>
      <c r="C13788">
        <v>13859</v>
      </c>
      <c r="D13788">
        <v>2022</v>
      </c>
      <c r="E13788" t="s">
        <v>108</v>
      </c>
      <c r="F13788">
        <v>1300</v>
      </c>
      <c r="G13788" t="s">
        <v>98</v>
      </c>
      <c r="H13788">
        <v>128430812</v>
      </c>
      <c r="I13788">
        <v>78</v>
      </c>
      <c r="J13788" s="1">
        <v>44728</v>
      </c>
      <c r="K13788" s="1">
        <v>44865</v>
      </c>
      <c r="L13788">
        <v>365899</v>
      </c>
      <c r="M13788">
        <v>1307</v>
      </c>
      <c r="N13788" t="s">
        <v>591</v>
      </c>
      <c r="O13788">
        <v>13468</v>
      </c>
      <c r="P13788" t="s">
        <v>594</v>
      </c>
      <c r="Q13788" t="s">
        <v>96</v>
      </c>
      <c r="R13788">
        <v>0</v>
      </c>
      <c r="S13788" t="s">
        <v>112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11086</v>
      </c>
      <c r="Z13788">
        <v>143932</v>
      </c>
      <c r="AA13788">
        <v>375111</v>
      </c>
      <c r="AE13788">
        <v>73575</v>
      </c>
      <c r="AF13788">
        <v>147897</v>
      </c>
      <c r="AG13788">
        <v>13859</v>
      </c>
      <c r="AH13788">
        <v>13</v>
      </c>
      <c r="AI13788" t="s">
        <v>30</v>
      </c>
      <c r="AJ13788">
        <v>13002442022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980272891</v>
      </c>
    </row>
    <row r="13789" spans="1:55">
      <c r="A13789">
        <v>73575</v>
      </c>
      <c r="B13789">
        <v>276777</v>
      </c>
      <c r="C13789">
        <v>13859</v>
      </c>
      <c r="D13789">
        <v>2022</v>
      </c>
      <c r="E13789" t="s">
        <v>108</v>
      </c>
      <c r="F13789">
        <v>1300</v>
      </c>
      <c r="G13789" t="s">
        <v>98</v>
      </c>
      <c r="H13789">
        <v>128430812</v>
      </c>
      <c r="I13789">
        <v>78</v>
      </c>
      <c r="J13789" s="1">
        <v>44728</v>
      </c>
      <c r="K13789" s="1">
        <v>44865</v>
      </c>
      <c r="L13789">
        <v>365899</v>
      </c>
      <c r="M13789">
        <v>1307</v>
      </c>
      <c r="N13789" t="s">
        <v>591</v>
      </c>
      <c r="O13789">
        <v>13468</v>
      </c>
      <c r="P13789" t="s">
        <v>594</v>
      </c>
      <c r="Q13789" t="s">
        <v>96</v>
      </c>
      <c r="R13789">
        <v>0</v>
      </c>
      <c r="S13789" t="s">
        <v>112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11086</v>
      </c>
      <c r="Z13789">
        <v>143932</v>
      </c>
      <c r="AA13789">
        <v>375111</v>
      </c>
      <c r="AE13789">
        <v>73575</v>
      </c>
      <c r="AF13789">
        <v>147897</v>
      </c>
      <c r="AG13789">
        <v>13859</v>
      </c>
      <c r="AH13789">
        <v>13</v>
      </c>
      <c r="AI13789" t="s">
        <v>30</v>
      </c>
      <c r="AJ13789">
        <v>13002442022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980272891</v>
      </c>
    </row>
    <row r="13790" spans="1:55">
      <c r="A13790">
        <v>73575</v>
      </c>
      <c r="B13790">
        <v>276777</v>
      </c>
      <c r="C13790">
        <v>13859</v>
      </c>
      <c r="D13790">
        <v>2022</v>
      </c>
      <c r="E13790" t="s">
        <v>108</v>
      </c>
      <c r="F13790">
        <v>1300</v>
      </c>
      <c r="G13790" t="s">
        <v>93</v>
      </c>
      <c r="H13790">
        <v>805162417</v>
      </c>
      <c r="I13790">
        <v>489</v>
      </c>
      <c r="J13790" s="1">
        <v>44728</v>
      </c>
      <c r="K13790" s="1">
        <v>44865</v>
      </c>
      <c r="L13790">
        <v>365899</v>
      </c>
      <c r="M13790">
        <v>1307</v>
      </c>
      <c r="N13790" t="s">
        <v>591</v>
      </c>
      <c r="O13790">
        <v>13468</v>
      </c>
      <c r="P13790" t="s">
        <v>594</v>
      </c>
      <c r="Q13790" t="s">
        <v>96</v>
      </c>
      <c r="R13790">
        <v>0</v>
      </c>
      <c r="S13790" t="s">
        <v>112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11086</v>
      </c>
      <c r="Z13790">
        <v>124556</v>
      </c>
      <c r="AA13790">
        <v>354042</v>
      </c>
      <c r="AE13790">
        <v>73575</v>
      </c>
      <c r="AF13790">
        <v>147897</v>
      </c>
      <c r="AG13790">
        <v>13859</v>
      </c>
      <c r="AH13790">
        <v>13</v>
      </c>
      <c r="AI13790" t="s">
        <v>30</v>
      </c>
      <c r="AJ13790">
        <v>13002442022</v>
      </c>
      <c r="AK13790">
        <v>0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980272891</v>
      </c>
    </row>
    <row r="13791" spans="1:55">
      <c r="A13791">
        <v>73575</v>
      </c>
      <c r="B13791">
        <v>276777</v>
      </c>
      <c r="C13791">
        <v>13859</v>
      </c>
      <c r="D13791">
        <v>2022</v>
      </c>
      <c r="E13791" t="s">
        <v>108</v>
      </c>
      <c r="F13791">
        <v>1300</v>
      </c>
      <c r="G13791" t="s">
        <v>93</v>
      </c>
      <c r="H13791">
        <v>805162417</v>
      </c>
      <c r="I13791">
        <v>489</v>
      </c>
      <c r="J13791" s="1">
        <v>44728</v>
      </c>
      <c r="K13791" s="1">
        <v>44865</v>
      </c>
      <c r="L13791">
        <v>365899</v>
      </c>
      <c r="M13791">
        <v>1307</v>
      </c>
      <c r="N13791" t="s">
        <v>591</v>
      </c>
      <c r="O13791">
        <v>13468</v>
      </c>
      <c r="P13791" t="s">
        <v>594</v>
      </c>
      <c r="Q13791" t="s">
        <v>96</v>
      </c>
      <c r="R13791">
        <v>0</v>
      </c>
      <c r="S13791" t="s">
        <v>112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11086</v>
      </c>
      <c r="Z13791">
        <v>124556</v>
      </c>
      <c r="AA13791">
        <v>354042</v>
      </c>
      <c r="AE13791">
        <v>73575</v>
      </c>
      <c r="AF13791">
        <v>147897</v>
      </c>
      <c r="AG13791">
        <v>13859</v>
      </c>
      <c r="AH13791">
        <v>13</v>
      </c>
      <c r="AI13791" t="s">
        <v>30</v>
      </c>
      <c r="AJ13791">
        <v>13002442022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980272891</v>
      </c>
    </row>
    <row r="13792" spans="1:55">
      <c r="A13792">
        <v>73313</v>
      </c>
      <c r="B13792">
        <v>276778</v>
      </c>
      <c r="C13792">
        <v>13810</v>
      </c>
      <c r="D13792">
        <v>2022</v>
      </c>
      <c r="E13792" t="s">
        <v>1001</v>
      </c>
      <c r="F13792">
        <v>5000</v>
      </c>
      <c r="G13792" t="s">
        <v>105</v>
      </c>
      <c r="H13792">
        <v>404858255</v>
      </c>
      <c r="I13792">
        <v>242</v>
      </c>
      <c r="J13792" s="1">
        <v>44719</v>
      </c>
      <c r="K13792" s="1">
        <v>44865</v>
      </c>
      <c r="L13792">
        <v>323367</v>
      </c>
      <c r="M13792">
        <v>5001</v>
      </c>
      <c r="N13792" t="s">
        <v>1002</v>
      </c>
      <c r="O13792">
        <v>50325</v>
      </c>
      <c r="P13792" t="s">
        <v>1003</v>
      </c>
      <c r="Q13792" t="s">
        <v>96</v>
      </c>
      <c r="R13792">
        <v>0</v>
      </c>
      <c r="S13792" t="s">
        <v>112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4874</v>
      </c>
      <c r="Z13792">
        <v>112265</v>
      </c>
      <c r="AA13792">
        <v>307091</v>
      </c>
      <c r="AE13792">
        <v>73313</v>
      </c>
      <c r="AF13792">
        <v>147885</v>
      </c>
      <c r="AG13792">
        <v>13810</v>
      </c>
      <c r="AH13792">
        <v>50</v>
      </c>
      <c r="AI13792" t="s">
        <v>45</v>
      </c>
      <c r="AJ13792">
        <v>50001222022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404858256</v>
      </c>
    </row>
    <row r="13793" spans="1:55">
      <c r="A13793">
        <v>73912</v>
      </c>
      <c r="B13793">
        <v>276779</v>
      </c>
      <c r="C13793">
        <v>13811</v>
      </c>
      <c r="D13793">
        <v>2022</v>
      </c>
      <c r="E13793" t="s">
        <v>1001</v>
      </c>
      <c r="F13793">
        <v>5000</v>
      </c>
      <c r="G13793" t="s">
        <v>98</v>
      </c>
      <c r="H13793">
        <v>673451800</v>
      </c>
      <c r="I13793">
        <v>350</v>
      </c>
      <c r="J13793" s="1">
        <v>44719</v>
      </c>
      <c r="K13793" s="1">
        <v>44865</v>
      </c>
      <c r="L13793">
        <v>373491</v>
      </c>
      <c r="M13793">
        <v>5001</v>
      </c>
      <c r="N13793" t="s">
        <v>1002</v>
      </c>
      <c r="O13793">
        <v>50001</v>
      </c>
      <c r="P13793" t="s">
        <v>1004</v>
      </c>
      <c r="Q13793" t="s">
        <v>96</v>
      </c>
      <c r="R13793">
        <v>0</v>
      </c>
      <c r="S13793" t="s">
        <v>112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11086</v>
      </c>
      <c r="Z13793">
        <v>143932</v>
      </c>
      <c r="AA13793">
        <v>375111</v>
      </c>
      <c r="AE13793">
        <v>73912</v>
      </c>
      <c r="AF13793">
        <v>148265</v>
      </c>
      <c r="AG13793">
        <v>13811</v>
      </c>
      <c r="AH13793">
        <v>50</v>
      </c>
      <c r="AI13793" t="s">
        <v>45</v>
      </c>
      <c r="AJ13793">
        <v>50001362022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580500533</v>
      </c>
    </row>
    <row r="13794" spans="1:55">
      <c r="A13794">
        <v>73114</v>
      </c>
      <c r="B13794">
        <v>276780</v>
      </c>
      <c r="C13794">
        <v>13812</v>
      </c>
      <c r="D13794">
        <v>2022</v>
      </c>
      <c r="E13794" t="s">
        <v>1001</v>
      </c>
      <c r="F13794">
        <v>5000</v>
      </c>
      <c r="G13794" t="s">
        <v>99</v>
      </c>
      <c r="H13794">
        <v>1913837240</v>
      </c>
      <c r="I13794">
        <v>1660</v>
      </c>
      <c r="J13794" s="1">
        <v>44719</v>
      </c>
      <c r="K13794" s="1">
        <v>44865</v>
      </c>
      <c r="L13794">
        <v>224566</v>
      </c>
      <c r="M13794">
        <v>5001</v>
      </c>
      <c r="N13794" t="s">
        <v>1002</v>
      </c>
      <c r="O13794">
        <v>50001</v>
      </c>
      <c r="P13794" t="s">
        <v>1004</v>
      </c>
      <c r="Q13794" t="s">
        <v>96</v>
      </c>
      <c r="R13794">
        <v>0</v>
      </c>
      <c r="S13794" t="s">
        <v>112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1983</v>
      </c>
      <c r="Z13794">
        <v>60167</v>
      </c>
      <c r="AA13794">
        <v>226387</v>
      </c>
      <c r="AE13794">
        <v>73114</v>
      </c>
      <c r="AF13794">
        <v>147896</v>
      </c>
      <c r="AG13794">
        <v>13812</v>
      </c>
      <c r="AH13794">
        <v>50</v>
      </c>
      <c r="AI13794" t="s">
        <v>45</v>
      </c>
      <c r="AJ13794">
        <v>50001152022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2047805847</v>
      </c>
    </row>
    <row r="13795" spans="1:55">
      <c r="A13795">
        <v>73140</v>
      </c>
      <c r="B13795">
        <v>276781</v>
      </c>
      <c r="C13795">
        <v>13813</v>
      </c>
      <c r="D13795">
        <v>2022</v>
      </c>
      <c r="E13795" t="s">
        <v>1001</v>
      </c>
      <c r="F13795">
        <v>5000</v>
      </c>
      <c r="G13795" t="s">
        <v>99</v>
      </c>
      <c r="H13795">
        <v>345874199</v>
      </c>
      <c r="I13795">
        <v>300</v>
      </c>
      <c r="J13795" s="1">
        <v>44719</v>
      </c>
      <c r="K13795" s="1">
        <v>44865</v>
      </c>
      <c r="L13795">
        <v>224566</v>
      </c>
      <c r="M13795">
        <v>5001</v>
      </c>
      <c r="N13795" t="s">
        <v>1002</v>
      </c>
      <c r="O13795">
        <v>50110</v>
      </c>
      <c r="P13795" t="s">
        <v>1008</v>
      </c>
      <c r="Q13795" t="s">
        <v>96</v>
      </c>
      <c r="R13795">
        <v>0</v>
      </c>
      <c r="S13795" t="s">
        <v>112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1983</v>
      </c>
      <c r="Z13795">
        <v>60167</v>
      </c>
      <c r="AA13795">
        <v>226387</v>
      </c>
      <c r="AE13795">
        <v>73140</v>
      </c>
      <c r="AF13795">
        <v>147899</v>
      </c>
      <c r="AG13795">
        <v>13813</v>
      </c>
      <c r="AH13795">
        <v>50</v>
      </c>
      <c r="AI13795" t="s">
        <v>45</v>
      </c>
      <c r="AJ13795">
        <v>50001182022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1648667020</v>
      </c>
    </row>
    <row r="13796" spans="1:55">
      <c r="A13796">
        <v>73140</v>
      </c>
      <c r="B13796">
        <v>276781</v>
      </c>
      <c r="C13796">
        <v>13813</v>
      </c>
      <c r="D13796">
        <v>2022</v>
      </c>
      <c r="E13796" t="s">
        <v>1001</v>
      </c>
      <c r="F13796">
        <v>5000</v>
      </c>
      <c r="G13796" t="s">
        <v>99</v>
      </c>
      <c r="H13796">
        <v>345874199</v>
      </c>
      <c r="I13796">
        <v>300</v>
      </c>
      <c r="J13796" s="1">
        <v>44719</v>
      </c>
      <c r="K13796" s="1">
        <v>44865</v>
      </c>
      <c r="L13796">
        <v>224566</v>
      </c>
      <c r="M13796">
        <v>5001</v>
      </c>
      <c r="N13796" t="s">
        <v>1002</v>
      </c>
      <c r="O13796">
        <v>50226</v>
      </c>
      <c r="P13796" t="s">
        <v>1009</v>
      </c>
      <c r="Q13796" t="s">
        <v>96</v>
      </c>
      <c r="R13796">
        <v>0</v>
      </c>
      <c r="S13796" t="s">
        <v>112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1983</v>
      </c>
      <c r="Z13796">
        <v>60167</v>
      </c>
      <c r="AA13796">
        <v>226387</v>
      </c>
      <c r="AE13796">
        <v>73140</v>
      </c>
      <c r="AF13796">
        <v>147899</v>
      </c>
      <c r="AG13796">
        <v>13813</v>
      </c>
      <c r="AH13796">
        <v>50</v>
      </c>
      <c r="AI13796" t="s">
        <v>45</v>
      </c>
      <c r="AJ13796">
        <v>50001182022</v>
      </c>
      <c r="AK13796">
        <v>0</v>
      </c>
      <c r="AL13796">
        <v>0</v>
      </c>
      <c r="AM13796">
        <v>0</v>
      </c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1648667020</v>
      </c>
    </row>
    <row r="13797" spans="1:55">
      <c r="A13797">
        <v>73140</v>
      </c>
      <c r="B13797">
        <v>276781</v>
      </c>
      <c r="C13797">
        <v>13813</v>
      </c>
      <c r="D13797">
        <v>2022</v>
      </c>
      <c r="E13797" t="s">
        <v>1001</v>
      </c>
      <c r="F13797">
        <v>5000</v>
      </c>
      <c r="G13797" t="s">
        <v>99</v>
      </c>
      <c r="H13797">
        <v>345874199</v>
      </c>
      <c r="I13797">
        <v>300</v>
      </c>
      <c r="J13797" s="1">
        <v>44719</v>
      </c>
      <c r="K13797" s="1">
        <v>44865</v>
      </c>
      <c r="L13797">
        <v>224566</v>
      </c>
      <c r="M13797">
        <v>5001</v>
      </c>
      <c r="N13797" t="s">
        <v>1002</v>
      </c>
      <c r="O13797">
        <v>50350</v>
      </c>
      <c r="P13797" t="s">
        <v>1011</v>
      </c>
      <c r="Q13797" t="s">
        <v>96</v>
      </c>
      <c r="R13797">
        <v>0</v>
      </c>
      <c r="S13797" t="s">
        <v>112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1983</v>
      </c>
      <c r="Z13797">
        <v>60167</v>
      </c>
      <c r="AA13797">
        <v>226387</v>
      </c>
      <c r="AE13797">
        <v>73140</v>
      </c>
      <c r="AF13797">
        <v>147899</v>
      </c>
      <c r="AG13797">
        <v>13813</v>
      </c>
      <c r="AH13797">
        <v>50</v>
      </c>
      <c r="AI13797" t="s">
        <v>45</v>
      </c>
      <c r="AJ13797">
        <v>50001182022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1648667020</v>
      </c>
    </row>
    <row r="13798" spans="1:55">
      <c r="A13798">
        <v>73140</v>
      </c>
      <c r="B13798">
        <v>276781</v>
      </c>
      <c r="C13798">
        <v>13813</v>
      </c>
      <c r="D13798">
        <v>2022</v>
      </c>
      <c r="E13798" t="s">
        <v>1001</v>
      </c>
      <c r="F13798">
        <v>5000</v>
      </c>
      <c r="G13798" t="s">
        <v>99</v>
      </c>
      <c r="H13798">
        <v>345874199</v>
      </c>
      <c r="I13798">
        <v>300</v>
      </c>
      <c r="J13798" s="1">
        <v>44719</v>
      </c>
      <c r="K13798" s="1">
        <v>44865</v>
      </c>
      <c r="L13798">
        <v>224566</v>
      </c>
      <c r="M13798">
        <v>5001</v>
      </c>
      <c r="N13798" t="s">
        <v>1002</v>
      </c>
      <c r="O13798">
        <v>50606</v>
      </c>
      <c r="P13798" t="s">
        <v>1012</v>
      </c>
      <c r="Q13798" t="s">
        <v>96</v>
      </c>
      <c r="R13798">
        <v>0</v>
      </c>
      <c r="S13798" t="s">
        <v>112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1983</v>
      </c>
      <c r="Z13798">
        <v>60167</v>
      </c>
      <c r="AA13798">
        <v>226387</v>
      </c>
      <c r="AE13798">
        <v>73140</v>
      </c>
      <c r="AF13798">
        <v>147899</v>
      </c>
      <c r="AG13798">
        <v>13813</v>
      </c>
      <c r="AH13798">
        <v>50</v>
      </c>
      <c r="AI13798" t="s">
        <v>45</v>
      </c>
      <c r="AJ13798">
        <v>50001182022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1648667020</v>
      </c>
    </row>
    <row r="13799" spans="1:55">
      <c r="A13799">
        <v>73140</v>
      </c>
      <c r="B13799">
        <v>276781</v>
      </c>
      <c r="C13799">
        <v>13813</v>
      </c>
      <c r="D13799">
        <v>2022</v>
      </c>
      <c r="E13799" t="s">
        <v>1001</v>
      </c>
      <c r="F13799">
        <v>5000</v>
      </c>
      <c r="G13799" t="s">
        <v>99</v>
      </c>
      <c r="H13799">
        <v>115291400</v>
      </c>
      <c r="I13799">
        <v>100</v>
      </c>
      <c r="J13799" s="1">
        <v>44719</v>
      </c>
      <c r="K13799" s="1">
        <v>44865</v>
      </c>
      <c r="L13799">
        <v>224566</v>
      </c>
      <c r="M13799">
        <v>5001</v>
      </c>
      <c r="N13799" t="s">
        <v>1002</v>
      </c>
      <c r="O13799">
        <v>50686</v>
      </c>
      <c r="P13799" t="s">
        <v>1010</v>
      </c>
      <c r="Q13799" t="s">
        <v>96</v>
      </c>
      <c r="R13799">
        <v>0</v>
      </c>
      <c r="S13799" t="s">
        <v>112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1983</v>
      </c>
      <c r="Z13799">
        <v>60167</v>
      </c>
      <c r="AA13799">
        <v>226387</v>
      </c>
      <c r="AE13799">
        <v>73140</v>
      </c>
      <c r="AF13799">
        <v>147899</v>
      </c>
      <c r="AG13799">
        <v>13813</v>
      </c>
      <c r="AH13799">
        <v>50</v>
      </c>
      <c r="AI13799" t="s">
        <v>45</v>
      </c>
      <c r="AJ13799">
        <v>50001182022</v>
      </c>
      <c r="AK13799">
        <v>0</v>
      </c>
      <c r="AL13799">
        <v>0</v>
      </c>
      <c r="AM13799">
        <v>0</v>
      </c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1648667020</v>
      </c>
    </row>
    <row r="13800" spans="1:55">
      <c r="A13800">
        <v>73593</v>
      </c>
      <c r="B13800">
        <v>276783</v>
      </c>
      <c r="C13800">
        <v>13815</v>
      </c>
      <c r="D13800">
        <v>2022</v>
      </c>
      <c r="E13800" t="s">
        <v>1001</v>
      </c>
      <c r="F13800">
        <v>5000</v>
      </c>
      <c r="G13800" t="s">
        <v>98</v>
      </c>
      <c r="H13800">
        <v>498354332</v>
      </c>
      <c r="I13800">
        <v>259</v>
      </c>
      <c r="J13800" s="1">
        <v>44719</v>
      </c>
      <c r="K13800" s="1">
        <v>44865</v>
      </c>
      <c r="L13800">
        <v>373491</v>
      </c>
      <c r="M13800">
        <v>5003</v>
      </c>
      <c r="N13800" t="s">
        <v>1019</v>
      </c>
      <c r="O13800">
        <v>50313</v>
      </c>
      <c r="P13800" t="s">
        <v>162</v>
      </c>
      <c r="Q13800" t="s">
        <v>96</v>
      </c>
      <c r="R13800">
        <v>0</v>
      </c>
      <c r="S13800" t="s">
        <v>112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11086</v>
      </c>
      <c r="Z13800">
        <v>143932</v>
      </c>
      <c r="AA13800">
        <v>375111</v>
      </c>
      <c r="AE13800">
        <v>73593</v>
      </c>
      <c r="AF13800">
        <v>148266</v>
      </c>
      <c r="AG13800">
        <v>13815</v>
      </c>
      <c r="AH13800">
        <v>50</v>
      </c>
      <c r="AI13800" t="s">
        <v>45</v>
      </c>
      <c r="AJ13800">
        <v>50001312022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998540169</v>
      </c>
    </row>
    <row r="13801" spans="1:55">
      <c r="A13801">
        <v>73593</v>
      </c>
      <c r="B13801">
        <v>276783</v>
      </c>
      <c r="C13801">
        <v>13815</v>
      </c>
      <c r="D13801">
        <v>2022</v>
      </c>
      <c r="E13801" t="s">
        <v>1001</v>
      </c>
      <c r="F13801">
        <v>5000</v>
      </c>
      <c r="G13801" t="s">
        <v>98</v>
      </c>
      <c r="H13801">
        <v>498354332</v>
      </c>
      <c r="I13801">
        <v>259</v>
      </c>
      <c r="J13801" s="1">
        <v>44719</v>
      </c>
      <c r="K13801" s="1">
        <v>44865</v>
      </c>
      <c r="L13801">
        <v>373491</v>
      </c>
      <c r="M13801">
        <v>5003</v>
      </c>
      <c r="N13801" t="s">
        <v>1019</v>
      </c>
      <c r="O13801">
        <v>50313</v>
      </c>
      <c r="P13801" t="s">
        <v>162</v>
      </c>
      <c r="Q13801" t="s">
        <v>96</v>
      </c>
      <c r="R13801">
        <v>0</v>
      </c>
      <c r="S13801" t="s">
        <v>112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11086</v>
      </c>
      <c r="Z13801">
        <v>143932</v>
      </c>
      <c r="AA13801">
        <v>375111</v>
      </c>
      <c r="AE13801">
        <v>73593</v>
      </c>
      <c r="AF13801">
        <v>148266</v>
      </c>
      <c r="AG13801">
        <v>13815</v>
      </c>
      <c r="AH13801">
        <v>50</v>
      </c>
      <c r="AI13801" t="s">
        <v>45</v>
      </c>
      <c r="AJ13801">
        <v>50001312022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998540169</v>
      </c>
    </row>
    <row r="13802" spans="1:55">
      <c r="A13802">
        <v>73593</v>
      </c>
      <c r="B13802">
        <v>276783</v>
      </c>
      <c r="C13802">
        <v>13815</v>
      </c>
      <c r="D13802">
        <v>2022</v>
      </c>
      <c r="E13802" t="s">
        <v>1001</v>
      </c>
      <c r="F13802">
        <v>5000</v>
      </c>
      <c r="G13802" t="s">
        <v>93</v>
      </c>
      <c r="H13802">
        <v>376119744</v>
      </c>
      <c r="I13802">
        <v>208</v>
      </c>
      <c r="J13802" s="1">
        <v>44719</v>
      </c>
      <c r="K13802" s="1">
        <v>44865</v>
      </c>
      <c r="L13802">
        <v>352422</v>
      </c>
      <c r="M13802">
        <v>5003</v>
      </c>
      <c r="N13802" t="s">
        <v>1019</v>
      </c>
      <c r="O13802">
        <v>50711</v>
      </c>
      <c r="P13802" t="s">
        <v>1022</v>
      </c>
      <c r="Q13802" t="s">
        <v>96</v>
      </c>
      <c r="R13802">
        <v>0</v>
      </c>
      <c r="S13802" t="s">
        <v>112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11086</v>
      </c>
      <c r="Z13802">
        <v>124556</v>
      </c>
      <c r="AA13802">
        <v>354042</v>
      </c>
      <c r="AE13802">
        <v>73593</v>
      </c>
      <c r="AF13802">
        <v>148266</v>
      </c>
      <c r="AG13802">
        <v>13815</v>
      </c>
      <c r="AH13802">
        <v>50</v>
      </c>
      <c r="AI13802" t="s">
        <v>45</v>
      </c>
      <c r="AJ13802">
        <v>50001312022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998540169</v>
      </c>
    </row>
    <row r="13803" spans="1:55">
      <c r="A13803">
        <v>73593</v>
      </c>
      <c r="B13803">
        <v>276783</v>
      </c>
      <c r="C13803">
        <v>13815</v>
      </c>
      <c r="D13803">
        <v>2022</v>
      </c>
      <c r="E13803" t="s">
        <v>1001</v>
      </c>
      <c r="F13803">
        <v>5000</v>
      </c>
      <c r="G13803" t="s">
        <v>93</v>
      </c>
      <c r="H13803">
        <v>376119744</v>
      </c>
      <c r="I13803">
        <v>208</v>
      </c>
      <c r="J13803" s="1">
        <v>44719</v>
      </c>
      <c r="K13803" s="1">
        <v>44865</v>
      </c>
      <c r="L13803">
        <v>352422</v>
      </c>
      <c r="M13803">
        <v>5003</v>
      </c>
      <c r="N13803" t="s">
        <v>1019</v>
      </c>
      <c r="O13803">
        <v>50711</v>
      </c>
      <c r="P13803" t="s">
        <v>1022</v>
      </c>
      <c r="Q13803" t="s">
        <v>96</v>
      </c>
      <c r="R13803">
        <v>0</v>
      </c>
      <c r="S13803" t="s">
        <v>112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11086</v>
      </c>
      <c r="Z13803">
        <v>124556</v>
      </c>
      <c r="AA13803">
        <v>354042</v>
      </c>
      <c r="AE13803">
        <v>73593</v>
      </c>
      <c r="AF13803">
        <v>148266</v>
      </c>
      <c r="AG13803">
        <v>13815</v>
      </c>
      <c r="AH13803">
        <v>50</v>
      </c>
      <c r="AI13803" t="s">
        <v>45</v>
      </c>
      <c r="AJ13803">
        <v>50001312022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998540169</v>
      </c>
    </row>
    <row r="13804" spans="1:55">
      <c r="A13804">
        <v>73593</v>
      </c>
      <c r="B13804">
        <v>276783</v>
      </c>
      <c r="C13804">
        <v>13815</v>
      </c>
      <c r="D13804">
        <v>2022</v>
      </c>
      <c r="E13804" t="s">
        <v>1001</v>
      </c>
      <c r="F13804">
        <v>5000</v>
      </c>
      <c r="G13804" t="s">
        <v>93</v>
      </c>
      <c r="H13804">
        <v>253157520</v>
      </c>
      <c r="I13804">
        <v>140</v>
      </c>
      <c r="J13804" s="1">
        <v>44719</v>
      </c>
      <c r="K13804" s="1">
        <v>44865</v>
      </c>
      <c r="L13804">
        <v>352422</v>
      </c>
      <c r="M13804">
        <v>5003</v>
      </c>
      <c r="N13804" t="s">
        <v>1019</v>
      </c>
      <c r="O13804">
        <v>50683</v>
      </c>
      <c r="P13804" t="s">
        <v>1023</v>
      </c>
      <c r="Q13804" t="s">
        <v>96</v>
      </c>
      <c r="R13804">
        <v>0</v>
      </c>
      <c r="S13804" t="s">
        <v>112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11086</v>
      </c>
      <c r="Z13804">
        <v>124556</v>
      </c>
      <c r="AA13804">
        <v>354042</v>
      </c>
      <c r="AE13804">
        <v>73593</v>
      </c>
      <c r="AF13804">
        <v>148266</v>
      </c>
      <c r="AG13804">
        <v>13815</v>
      </c>
      <c r="AH13804">
        <v>50</v>
      </c>
      <c r="AI13804" t="s">
        <v>45</v>
      </c>
      <c r="AJ13804">
        <v>50001312022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998540169</v>
      </c>
    </row>
    <row r="13805" spans="1:55">
      <c r="A13805">
        <v>73593</v>
      </c>
      <c r="B13805">
        <v>276783</v>
      </c>
      <c r="C13805">
        <v>13815</v>
      </c>
      <c r="D13805">
        <v>2022</v>
      </c>
      <c r="E13805" t="s">
        <v>1001</v>
      </c>
      <c r="F13805">
        <v>5000</v>
      </c>
      <c r="G13805" t="s">
        <v>93</v>
      </c>
      <c r="H13805">
        <v>253157520</v>
      </c>
      <c r="I13805">
        <v>140</v>
      </c>
      <c r="J13805" s="1">
        <v>44719</v>
      </c>
      <c r="K13805" s="1">
        <v>44865</v>
      </c>
      <c r="L13805">
        <v>352422</v>
      </c>
      <c r="M13805">
        <v>5003</v>
      </c>
      <c r="N13805" t="s">
        <v>1019</v>
      </c>
      <c r="O13805">
        <v>50683</v>
      </c>
      <c r="P13805" t="s">
        <v>1023</v>
      </c>
      <c r="Q13805" t="s">
        <v>96</v>
      </c>
      <c r="R13805">
        <v>0</v>
      </c>
      <c r="S13805" t="s">
        <v>112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11086</v>
      </c>
      <c r="Z13805">
        <v>124556</v>
      </c>
      <c r="AA13805">
        <v>354042</v>
      </c>
      <c r="AE13805">
        <v>73593</v>
      </c>
      <c r="AF13805">
        <v>148266</v>
      </c>
      <c r="AG13805">
        <v>13815</v>
      </c>
      <c r="AH13805">
        <v>50</v>
      </c>
      <c r="AI13805" t="s">
        <v>45</v>
      </c>
      <c r="AJ13805">
        <v>50001312022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998540169</v>
      </c>
    </row>
    <row r="13806" spans="1:55">
      <c r="A13806">
        <v>73116</v>
      </c>
      <c r="B13806">
        <v>276786</v>
      </c>
      <c r="C13806">
        <v>13818</v>
      </c>
      <c r="D13806">
        <v>2022</v>
      </c>
      <c r="E13806" t="s">
        <v>1001</v>
      </c>
      <c r="F13806">
        <v>5000</v>
      </c>
      <c r="G13806" t="s">
        <v>99</v>
      </c>
      <c r="H13806">
        <v>1392720112</v>
      </c>
      <c r="I13806">
        <v>1208</v>
      </c>
      <c r="J13806" s="1">
        <v>44719</v>
      </c>
      <c r="K13806" s="1">
        <v>44865</v>
      </c>
      <c r="L13806">
        <v>224566</v>
      </c>
      <c r="M13806">
        <v>5003</v>
      </c>
      <c r="N13806" t="s">
        <v>1019</v>
      </c>
      <c r="O13806">
        <v>50313</v>
      </c>
      <c r="P13806" t="s">
        <v>162</v>
      </c>
      <c r="Q13806" t="s">
        <v>96</v>
      </c>
      <c r="R13806">
        <v>0</v>
      </c>
      <c r="S13806" t="s">
        <v>112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1983</v>
      </c>
      <c r="Z13806">
        <v>60167</v>
      </c>
      <c r="AA13806">
        <v>226387</v>
      </c>
      <c r="AE13806">
        <v>73116</v>
      </c>
      <c r="AF13806">
        <v>147908</v>
      </c>
      <c r="AG13806">
        <v>13818</v>
      </c>
      <c r="AH13806">
        <v>50</v>
      </c>
      <c r="AI13806" t="s">
        <v>45</v>
      </c>
      <c r="AJ13806">
        <v>50001162022</v>
      </c>
      <c r="AK13806">
        <v>0</v>
      </c>
      <c r="AL13806">
        <v>0</v>
      </c>
      <c r="AM13806">
        <v>0</v>
      </c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1476283318</v>
      </c>
    </row>
    <row r="13807" spans="1:55">
      <c r="A13807">
        <v>73282</v>
      </c>
      <c r="B13807">
        <v>276787</v>
      </c>
      <c r="C13807">
        <v>13819</v>
      </c>
      <c r="D13807">
        <v>2022</v>
      </c>
      <c r="E13807" t="s">
        <v>1001</v>
      </c>
      <c r="F13807">
        <v>5000</v>
      </c>
      <c r="G13807" t="s">
        <v>99</v>
      </c>
      <c r="H13807">
        <v>878520468</v>
      </c>
      <c r="I13807">
        <v>762</v>
      </c>
      <c r="J13807" s="1">
        <v>44719</v>
      </c>
      <c r="K13807" s="1">
        <v>44865</v>
      </c>
      <c r="L13807">
        <v>224566</v>
      </c>
      <c r="M13807">
        <v>5004</v>
      </c>
      <c r="N13807" t="s">
        <v>1028</v>
      </c>
      <c r="O13807">
        <v>50006</v>
      </c>
      <c r="P13807" t="s">
        <v>1030</v>
      </c>
      <c r="Q13807" t="s">
        <v>96</v>
      </c>
      <c r="R13807">
        <v>0</v>
      </c>
      <c r="S13807" t="s">
        <v>112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1983</v>
      </c>
      <c r="Z13807">
        <v>60167</v>
      </c>
      <c r="AA13807">
        <v>226387</v>
      </c>
      <c r="AE13807">
        <v>73282</v>
      </c>
      <c r="AF13807">
        <v>147909</v>
      </c>
      <c r="AG13807">
        <v>13819</v>
      </c>
      <c r="AH13807">
        <v>50</v>
      </c>
      <c r="AI13807" t="s">
        <v>45</v>
      </c>
      <c r="AJ13807">
        <v>50001242022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913661287</v>
      </c>
    </row>
    <row r="13808" spans="1:55">
      <c r="A13808">
        <v>73173</v>
      </c>
      <c r="B13808">
        <v>276788</v>
      </c>
      <c r="C13808">
        <v>13820</v>
      </c>
      <c r="D13808">
        <v>2022</v>
      </c>
      <c r="E13808" t="s">
        <v>1001</v>
      </c>
      <c r="F13808">
        <v>5000</v>
      </c>
      <c r="G13808" t="s">
        <v>99</v>
      </c>
      <c r="H13808">
        <v>345874199</v>
      </c>
      <c r="I13808">
        <v>300</v>
      </c>
      <c r="J13808" s="1">
        <v>44719</v>
      </c>
      <c r="K13808" s="1">
        <v>44865</v>
      </c>
      <c r="L13808">
        <v>224566</v>
      </c>
      <c r="M13808">
        <v>5004</v>
      </c>
      <c r="N13808" t="s">
        <v>1028</v>
      </c>
      <c r="O13808">
        <v>50150</v>
      </c>
      <c r="P13808" t="s">
        <v>1032</v>
      </c>
      <c r="Q13808" t="s">
        <v>96</v>
      </c>
      <c r="R13808">
        <v>0</v>
      </c>
      <c r="S13808" t="s">
        <v>112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1983</v>
      </c>
      <c r="Z13808">
        <v>60167</v>
      </c>
      <c r="AA13808">
        <v>226387</v>
      </c>
      <c r="AE13808">
        <v>73173</v>
      </c>
      <c r="AF13808">
        <v>147911</v>
      </c>
      <c r="AG13808">
        <v>13820</v>
      </c>
      <c r="AH13808">
        <v>50</v>
      </c>
      <c r="AI13808" t="s">
        <v>45</v>
      </c>
      <c r="AJ13808">
        <v>50001202022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533568600</v>
      </c>
    </row>
    <row r="13809" spans="1:55">
      <c r="A13809">
        <v>73173</v>
      </c>
      <c r="B13809">
        <v>276788</v>
      </c>
      <c r="C13809">
        <v>13820</v>
      </c>
      <c r="D13809">
        <v>2022</v>
      </c>
      <c r="E13809" t="s">
        <v>1001</v>
      </c>
      <c r="F13809">
        <v>5000</v>
      </c>
      <c r="G13809" t="s">
        <v>99</v>
      </c>
      <c r="H13809">
        <v>167172530</v>
      </c>
      <c r="I13809">
        <v>145</v>
      </c>
      <c r="J13809" s="1">
        <v>44719</v>
      </c>
      <c r="K13809" s="1">
        <v>44865</v>
      </c>
      <c r="L13809">
        <v>224566</v>
      </c>
      <c r="M13809">
        <v>5004</v>
      </c>
      <c r="N13809" t="s">
        <v>1028</v>
      </c>
      <c r="O13809">
        <v>50318</v>
      </c>
      <c r="P13809" t="s">
        <v>799</v>
      </c>
      <c r="Q13809" t="s">
        <v>96</v>
      </c>
      <c r="R13809">
        <v>0</v>
      </c>
      <c r="S13809" t="s">
        <v>112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1983</v>
      </c>
      <c r="Z13809">
        <v>60167</v>
      </c>
      <c r="AA13809">
        <v>226387</v>
      </c>
      <c r="AE13809">
        <v>73173</v>
      </c>
      <c r="AF13809">
        <v>147911</v>
      </c>
      <c r="AG13809">
        <v>13820</v>
      </c>
      <c r="AH13809">
        <v>50</v>
      </c>
      <c r="AI13809" t="s">
        <v>45</v>
      </c>
      <c r="AJ13809">
        <v>50001202022</v>
      </c>
      <c r="AK13809">
        <v>0</v>
      </c>
      <c r="AL13809">
        <v>0</v>
      </c>
      <c r="AM13809">
        <v>0</v>
      </c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533568600</v>
      </c>
    </row>
    <row r="13810" spans="1:55">
      <c r="A13810">
        <v>73113</v>
      </c>
      <c r="B13810">
        <v>276789</v>
      </c>
      <c r="C13810">
        <v>13821</v>
      </c>
      <c r="D13810">
        <v>2022</v>
      </c>
      <c r="E13810" t="s">
        <v>1001</v>
      </c>
      <c r="F13810">
        <v>5000</v>
      </c>
      <c r="G13810" t="s">
        <v>99</v>
      </c>
      <c r="H13810">
        <v>121055970</v>
      </c>
      <c r="I13810">
        <v>105</v>
      </c>
      <c r="J13810" s="1">
        <v>44719</v>
      </c>
      <c r="K13810" s="1">
        <v>44865</v>
      </c>
      <c r="L13810">
        <v>224566</v>
      </c>
      <c r="M13810">
        <v>5004</v>
      </c>
      <c r="N13810" t="s">
        <v>1028</v>
      </c>
      <c r="O13810">
        <v>50223</v>
      </c>
      <c r="P13810" t="s">
        <v>1045</v>
      </c>
      <c r="Q13810" t="s">
        <v>96</v>
      </c>
      <c r="R13810">
        <v>0</v>
      </c>
      <c r="S13810" t="s">
        <v>112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1983</v>
      </c>
      <c r="Z13810">
        <v>60167</v>
      </c>
      <c r="AA13810">
        <v>226387</v>
      </c>
      <c r="AE13810">
        <v>73113</v>
      </c>
      <c r="AF13810">
        <v>147913</v>
      </c>
      <c r="AG13810">
        <v>13821</v>
      </c>
      <c r="AH13810">
        <v>50</v>
      </c>
      <c r="AI13810" t="s">
        <v>45</v>
      </c>
      <c r="AJ13810">
        <v>50001132022</v>
      </c>
      <c r="AK13810">
        <v>0</v>
      </c>
      <c r="AL13810">
        <v>0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317743098</v>
      </c>
    </row>
    <row r="13811" spans="1:55">
      <c r="A13811">
        <v>73113</v>
      </c>
      <c r="B13811">
        <v>276789</v>
      </c>
      <c r="C13811">
        <v>13821</v>
      </c>
      <c r="D13811">
        <v>2022</v>
      </c>
      <c r="E13811" t="s">
        <v>1001</v>
      </c>
      <c r="F13811">
        <v>5000</v>
      </c>
      <c r="G13811" t="s">
        <v>99</v>
      </c>
      <c r="H13811">
        <v>115291400</v>
      </c>
      <c r="I13811">
        <v>100</v>
      </c>
      <c r="J13811" s="1">
        <v>44719</v>
      </c>
      <c r="K13811" s="1">
        <v>44865</v>
      </c>
      <c r="L13811">
        <v>224566</v>
      </c>
      <c r="M13811">
        <v>5003</v>
      </c>
      <c r="N13811" t="s">
        <v>1019</v>
      </c>
      <c r="O13811">
        <v>50251</v>
      </c>
      <c r="P13811" t="s">
        <v>1034</v>
      </c>
      <c r="Q13811" t="s">
        <v>96</v>
      </c>
      <c r="R13811">
        <v>0</v>
      </c>
      <c r="S13811" t="s">
        <v>112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1983</v>
      </c>
      <c r="Z13811">
        <v>60167</v>
      </c>
      <c r="AA13811">
        <v>226387</v>
      </c>
      <c r="AE13811">
        <v>73113</v>
      </c>
      <c r="AF13811">
        <v>147913</v>
      </c>
      <c r="AG13811">
        <v>13821</v>
      </c>
      <c r="AH13811">
        <v>50</v>
      </c>
      <c r="AI13811" t="s">
        <v>45</v>
      </c>
      <c r="AJ13811">
        <v>50001132022</v>
      </c>
      <c r="AK13811">
        <v>0</v>
      </c>
      <c r="AL13811">
        <v>0</v>
      </c>
      <c r="AM13811">
        <v>0</v>
      </c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317743098</v>
      </c>
    </row>
    <row r="13812" spans="1:55">
      <c r="A13812">
        <v>73113</v>
      </c>
      <c r="B13812">
        <v>276789</v>
      </c>
      <c r="C13812">
        <v>13821</v>
      </c>
      <c r="D13812">
        <v>2022</v>
      </c>
      <c r="E13812" t="s">
        <v>1001</v>
      </c>
      <c r="F13812">
        <v>5000</v>
      </c>
      <c r="G13812" t="s">
        <v>99</v>
      </c>
      <c r="H13812">
        <v>69174840</v>
      </c>
      <c r="I13812">
        <v>60</v>
      </c>
      <c r="J13812" s="1">
        <v>44719</v>
      </c>
      <c r="K13812" s="1">
        <v>44865</v>
      </c>
      <c r="L13812">
        <v>224566</v>
      </c>
      <c r="M13812">
        <v>5004</v>
      </c>
      <c r="N13812" t="s">
        <v>1028</v>
      </c>
      <c r="O13812">
        <v>50270</v>
      </c>
      <c r="P13812" t="s">
        <v>1029</v>
      </c>
      <c r="Q13812" t="s">
        <v>96</v>
      </c>
      <c r="R13812">
        <v>0</v>
      </c>
      <c r="S13812" t="s">
        <v>112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1983</v>
      </c>
      <c r="Z13812">
        <v>60167</v>
      </c>
      <c r="AA13812">
        <v>226387</v>
      </c>
      <c r="AE13812">
        <v>73113</v>
      </c>
      <c r="AF13812">
        <v>147913</v>
      </c>
      <c r="AG13812">
        <v>13821</v>
      </c>
      <c r="AH13812">
        <v>50</v>
      </c>
      <c r="AI13812" t="s">
        <v>45</v>
      </c>
      <c r="AJ13812">
        <v>50001132022</v>
      </c>
      <c r="AK13812">
        <v>0</v>
      </c>
      <c r="AL13812">
        <v>0</v>
      </c>
      <c r="AM13812">
        <v>0</v>
      </c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317743098</v>
      </c>
    </row>
    <row r="13813" spans="1:55">
      <c r="A13813">
        <v>73172</v>
      </c>
      <c r="B13813">
        <v>276790</v>
      </c>
      <c r="C13813">
        <v>13822</v>
      </c>
      <c r="D13813">
        <v>2022</v>
      </c>
      <c r="E13813" t="s">
        <v>1001</v>
      </c>
      <c r="F13813">
        <v>5000</v>
      </c>
      <c r="G13813" t="s">
        <v>99</v>
      </c>
      <c r="H13813">
        <v>528034612</v>
      </c>
      <c r="I13813">
        <v>458</v>
      </c>
      <c r="J13813" s="1">
        <v>44719</v>
      </c>
      <c r="K13813" s="1">
        <v>44865</v>
      </c>
      <c r="L13813">
        <v>224566</v>
      </c>
      <c r="M13813">
        <v>5004</v>
      </c>
      <c r="N13813" t="s">
        <v>1028</v>
      </c>
      <c r="O13813">
        <v>50680</v>
      </c>
      <c r="P13813" t="s">
        <v>1033</v>
      </c>
      <c r="Q13813" t="s">
        <v>96</v>
      </c>
      <c r="R13813">
        <v>0</v>
      </c>
      <c r="S13813" t="s">
        <v>112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1983</v>
      </c>
      <c r="Z13813">
        <v>60167</v>
      </c>
      <c r="AA13813">
        <v>226387</v>
      </c>
      <c r="AE13813">
        <v>73172</v>
      </c>
      <c r="AF13813">
        <v>147914</v>
      </c>
      <c r="AG13813">
        <v>13822</v>
      </c>
      <c r="AH13813">
        <v>50</v>
      </c>
      <c r="AI13813" t="s">
        <v>45</v>
      </c>
      <c r="AJ13813">
        <v>50001142022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549155996</v>
      </c>
    </row>
    <row r="13814" spans="1:55">
      <c r="A13814">
        <v>73139</v>
      </c>
      <c r="B13814">
        <v>276791</v>
      </c>
      <c r="C13814">
        <v>13823</v>
      </c>
      <c r="D13814">
        <v>2022</v>
      </c>
      <c r="E13814" t="s">
        <v>1001</v>
      </c>
      <c r="F13814">
        <v>5000</v>
      </c>
      <c r="G13814" t="s">
        <v>105</v>
      </c>
      <c r="H13814">
        <v>2837402496</v>
      </c>
      <c r="I13814">
        <v>1592</v>
      </c>
      <c r="J13814" s="1">
        <v>44719</v>
      </c>
      <c r="K13814" s="1">
        <v>44865</v>
      </c>
      <c r="L13814">
        <v>345231</v>
      </c>
      <c r="M13814">
        <v>5005</v>
      </c>
      <c r="N13814" t="s">
        <v>1041</v>
      </c>
      <c r="O13814">
        <v>50568</v>
      </c>
      <c r="P13814" t="s">
        <v>1042</v>
      </c>
      <c r="Q13814" t="s">
        <v>96</v>
      </c>
      <c r="R13814">
        <v>0</v>
      </c>
      <c r="S13814" t="s">
        <v>97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4874</v>
      </c>
      <c r="Z13814">
        <v>112265</v>
      </c>
      <c r="AA13814">
        <v>329394</v>
      </c>
      <c r="AE13814">
        <v>73139</v>
      </c>
      <c r="AF13814">
        <v>147915</v>
      </c>
      <c r="AG13814">
        <v>13823</v>
      </c>
      <c r="AH13814">
        <v>50</v>
      </c>
      <c r="AI13814" t="s">
        <v>45</v>
      </c>
      <c r="AJ13814">
        <v>50001172022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3118709208</v>
      </c>
    </row>
    <row r="13815" spans="1:55">
      <c r="A13815">
        <v>73139</v>
      </c>
      <c r="B13815">
        <v>276791</v>
      </c>
      <c r="C13815">
        <v>13823</v>
      </c>
      <c r="D13815">
        <v>2022</v>
      </c>
      <c r="E13815" t="s">
        <v>1001</v>
      </c>
      <c r="F13815">
        <v>5000</v>
      </c>
      <c r="G13815" t="s">
        <v>105</v>
      </c>
      <c r="H13815">
        <v>249520320</v>
      </c>
      <c r="I13815">
        <v>140</v>
      </c>
      <c r="J13815" s="1">
        <v>44719</v>
      </c>
      <c r="K13815" s="1">
        <v>44865</v>
      </c>
      <c r="L13815">
        <v>345231</v>
      </c>
      <c r="M13815">
        <v>5005</v>
      </c>
      <c r="N13815" t="s">
        <v>1041</v>
      </c>
      <c r="O13815">
        <v>50573</v>
      </c>
      <c r="P13815" t="s">
        <v>1043</v>
      </c>
      <c r="Q13815" t="s">
        <v>96</v>
      </c>
      <c r="R13815">
        <v>0</v>
      </c>
      <c r="S13815" t="s">
        <v>97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4874</v>
      </c>
      <c r="Z13815">
        <v>112265</v>
      </c>
      <c r="AA13815">
        <v>329394</v>
      </c>
      <c r="AE13815">
        <v>73139</v>
      </c>
      <c r="AF13815">
        <v>147915</v>
      </c>
      <c r="AG13815">
        <v>13823</v>
      </c>
      <c r="AH13815">
        <v>50</v>
      </c>
      <c r="AI13815" t="s">
        <v>45</v>
      </c>
      <c r="AJ13815">
        <v>50001172022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3118709208</v>
      </c>
    </row>
    <row r="13816" spans="1:55">
      <c r="A13816">
        <v>73139</v>
      </c>
      <c r="B13816">
        <v>276791</v>
      </c>
      <c r="C13816">
        <v>13823</v>
      </c>
      <c r="D13816">
        <v>2022</v>
      </c>
      <c r="E13816" t="s">
        <v>1001</v>
      </c>
      <c r="F13816">
        <v>5000</v>
      </c>
      <c r="G13816" t="s">
        <v>105</v>
      </c>
      <c r="H13816">
        <v>31786392</v>
      </c>
      <c r="I13816">
        <v>19</v>
      </c>
      <c r="J13816" s="1">
        <v>44719</v>
      </c>
      <c r="K13816" s="1">
        <v>44865</v>
      </c>
      <c r="L13816">
        <v>323367</v>
      </c>
      <c r="M13816">
        <v>5001</v>
      </c>
      <c r="N13816" t="s">
        <v>1002</v>
      </c>
      <c r="O13816">
        <v>50001</v>
      </c>
      <c r="P13816" t="s">
        <v>1004</v>
      </c>
      <c r="Q13816" t="s">
        <v>96</v>
      </c>
      <c r="R13816">
        <v>0</v>
      </c>
      <c r="S13816" t="s">
        <v>112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4874</v>
      </c>
      <c r="Z13816">
        <v>112265</v>
      </c>
      <c r="AA13816">
        <v>307091</v>
      </c>
      <c r="AE13816">
        <v>73139</v>
      </c>
      <c r="AF13816">
        <v>147915</v>
      </c>
      <c r="AG13816">
        <v>13823</v>
      </c>
      <c r="AH13816">
        <v>50</v>
      </c>
      <c r="AI13816" t="s">
        <v>45</v>
      </c>
      <c r="AJ13816">
        <v>50001172022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3118709208</v>
      </c>
    </row>
    <row r="13817" spans="1:55">
      <c r="A13817">
        <v>73468</v>
      </c>
      <c r="B13817">
        <v>276792</v>
      </c>
      <c r="C13817">
        <v>13824</v>
      </c>
      <c r="D13817">
        <v>2022</v>
      </c>
      <c r="E13817" t="s">
        <v>1001</v>
      </c>
      <c r="F13817">
        <v>5000</v>
      </c>
      <c r="G13817" t="s">
        <v>93</v>
      </c>
      <c r="H13817">
        <v>769038399</v>
      </c>
      <c r="I13817">
        <v>400</v>
      </c>
      <c r="J13817" s="1">
        <v>44719</v>
      </c>
      <c r="K13817" s="1">
        <v>44865</v>
      </c>
      <c r="L13817">
        <v>376039</v>
      </c>
      <c r="M13817">
        <v>5005</v>
      </c>
      <c r="N13817" t="s">
        <v>1041</v>
      </c>
      <c r="O13817">
        <v>50568</v>
      </c>
      <c r="P13817" t="s">
        <v>1042</v>
      </c>
      <c r="Q13817" t="s">
        <v>96</v>
      </c>
      <c r="R13817">
        <v>0</v>
      </c>
      <c r="S13817" t="s">
        <v>97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11086</v>
      </c>
      <c r="Z13817">
        <v>125410</v>
      </c>
      <c r="AA13817">
        <v>378079</v>
      </c>
      <c r="AE13817">
        <v>73468</v>
      </c>
      <c r="AF13817">
        <v>147916</v>
      </c>
      <c r="AG13817">
        <v>13824</v>
      </c>
      <c r="AH13817">
        <v>50</v>
      </c>
      <c r="AI13817" t="s">
        <v>45</v>
      </c>
      <c r="AJ13817">
        <v>50001272022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845942240</v>
      </c>
    </row>
    <row r="13818" spans="1:55">
      <c r="A13818">
        <v>73141</v>
      </c>
      <c r="B13818">
        <v>276793</v>
      </c>
      <c r="C13818">
        <v>13825</v>
      </c>
      <c r="D13818">
        <v>2022</v>
      </c>
      <c r="E13818" t="s">
        <v>1001</v>
      </c>
      <c r="F13818">
        <v>5000</v>
      </c>
      <c r="G13818" t="s">
        <v>99</v>
      </c>
      <c r="H13818">
        <v>1318590461</v>
      </c>
      <c r="I13818">
        <v>1009</v>
      </c>
      <c r="J13818" s="1">
        <v>44719</v>
      </c>
      <c r="K13818" s="1">
        <v>44865</v>
      </c>
      <c r="L13818">
        <v>255349</v>
      </c>
      <c r="M13818">
        <v>5005</v>
      </c>
      <c r="N13818" t="s">
        <v>1041</v>
      </c>
      <c r="O13818">
        <v>50573</v>
      </c>
      <c r="P13818" t="s">
        <v>1043</v>
      </c>
      <c r="Q13818" t="s">
        <v>96</v>
      </c>
      <c r="R13818">
        <v>0</v>
      </c>
      <c r="S13818" t="s">
        <v>97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1983</v>
      </c>
      <c r="Z13818">
        <v>60167</v>
      </c>
      <c r="AA13818">
        <v>257767</v>
      </c>
      <c r="AE13818">
        <v>73141</v>
      </c>
      <c r="AF13818">
        <v>147917</v>
      </c>
      <c r="AG13818">
        <v>13825</v>
      </c>
      <c r="AH13818">
        <v>50</v>
      </c>
      <c r="AI13818" t="s">
        <v>45</v>
      </c>
      <c r="AJ13818">
        <v>50001192022</v>
      </c>
      <c r="AK13818">
        <v>0</v>
      </c>
      <c r="AL13818">
        <v>0</v>
      </c>
      <c r="AM13818">
        <v>0</v>
      </c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1450449507</v>
      </c>
    </row>
    <row r="13819" spans="1:55">
      <c r="A13819">
        <v>73153</v>
      </c>
      <c r="B13819">
        <v>276794</v>
      </c>
      <c r="C13819">
        <v>13826</v>
      </c>
      <c r="D13819">
        <v>2022</v>
      </c>
      <c r="E13819" t="s">
        <v>1001</v>
      </c>
      <c r="F13819">
        <v>5000</v>
      </c>
      <c r="G13819" t="s">
        <v>93</v>
      </c>
      <c r="H13819">
        <v>216992160</v>
      </c>
      <c r="I13819">
        <v>120</v>
      </c>
      <c r="J13819" s="1">
        <v>44719</v>
      </c>
      <c r="K13819" s="1">
        <v>44865</v>
      </c>
      <c r="L13819">
        <v>352422</v>
      </c>
      <c r="M13819">
        <v>5003</v>
      </c>
      <c r="N13819" t="s">
        <v>1019</v>
      </c>
      <c r="O13819">
        <v>50577</v>
      </c>
      <c r="P13819" t="s">
        <v>1036</v>
      </c>
      <c r="Q13819" t="s">
        <v>96</v>
      </c>
      <c r="R13819">
        <v>0</v>
      </c>
      <c r="S13819" t="s">
        <v>112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11086</v>
      </c>
      <c r="Z13819">
        <v>124556</v>
      </c>
      <c r="AA13819">
        <v>354042</v>
      </c>
      <c r="AE13819">
        <v>73153</v>
      </c>
      <c r="AF13819">
        <v>147918</v>
      </c>
      <c r="AG13819">
        <v>13826</v>
      </c>
      <c r="AH13819">
        <v>50</v>
      </c>
      <c r="AI13819" t="s">
        <v>45</v>
      </c>
      <c r="AJ13819">
        <v>50001122022</v>
      </c>
      <c r="AK13819">
        <v>0</v>
      </c>
      <c r="AL13819">
        <v>0</v>
      </c>
      <c r="AM13819">
        <v>0</v>
      </c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397727845</v>
      </c>
    </row>
    <row r="13820" spans="1:55">
      <c r="A13820">
        <v>73153</v>
      </c>
      <c r="B13820">
        <v>276794</v>
      </c>
      <c r="C13820">
        <v>13826</v>
      </c>
      <c r="D13820">
        <v>2022</v>
      </c>
      <c r="E13820" t="s">
        <v>1001</v>
      </c>
      <c r="F13820">
        <v>5000</v>
      </c>
      <c r="G13820" t="s">
        <v>93</v>
      </c>
      <c r="H13820">
        <v>216992160</v>
      </c>
      <c r="I13820">
        <v>120</v>